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1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3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3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7.xml" ContentType="application/vnd.openxmlformats-officedocument.drawing+xml"/>
  <Override PartName="/xl/charts/chart3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OneDrive\Área de Trabalho\canadian_cheese\"/>
    </mc:Choice>
  </mc:AlternateContent>
  <xr:revisionPtr revIDLastSave="0" documentId="13_ncr:1_{6AA4BDE3-0286-4E56-BBA2-BD2760D82BB1}" xr6:coauthVersionLast="47" xr6:coauthVersionMax="47" xr10:uidLastSave="{00000000-0000-0000-0000-000000000000}"/>
  <bookViews>
    <workbookView xWindow="-120" yWindow="-120" windowWidth="29040" windowHeight="15720" tabRatio="800" activeTab="8" xr2:uid="{9E4F8FF7-81E4-41A5-9D18-5E84DABC0C1B}"/>
  </bookViews>
  <sheets>
    <sheet name="cheese_data" sheetId="2" r:id="rId1"/>
    <sheet name="Analisando Nulos" sheetId="3" r:id="rId2"/>
    <sheet name="Exploratória" sheetId="1" r:id="rId3"/>
    <sheet name="Orgânicos" sheetId="4" r:id="rId4"/>
    <sheet name="Gordura" sheetId="5" r:id="rId5"/>
    <sheet name="Fabricação" sheetId="8" r:id="rId6"/>
    <sheet name="Análise por Província" sheetId="7" r:id="rId7"/>
    <sheet name="Sabores" sheetId="9" r:id="rId8"/>
    <sheet name="Mapas de Calor" sheetId="6" r:id="rId9"/>
  </sheets>
  <definedNames>
    <definedName name="_xlchart.v1.0" hidden="1">Gordura!$U$3</definedName>
    <definedName name="_xlchart.v1.1" hidden="1">Gordura!$U$4:$U$1048220</definedName>
    <definedName name="_xlchart.v1.2" hidden="1">Gordura!$V$3</definedName>
    <definedName name="_xlchart.v1.3" hidden="1">Gordura!$V$4:$V$1048220</definedName>
    <definedName name="_xlcn.WorksheetConnection_CanadianCheese.xlsxcheese_data1" hidden="1">cheese_data[]</definedName>
    <definedName name="DadosExternos_1" localSheetId="0" hidden="1">'cheese_data'!$A$1:$M$1043</definedName>
  </definedNames>
  <calcPr calcId="191029"/>
  <pivotCaches>
    <pivotCache cacheId="77" r:id="rId10"/>
    <pivotCache cacheId="3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eese_data" name="cheese_data" connection="WorksheetConnection_Canadian Cheese.xlsx!cheese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7" l="1"/>
  <c r="C6" i="7" s="1"/>
  <c r="C7" i="7" s="1"/>
  <c r="C8" i="7" s="1"/>
  <c r="C9" i="7" s="1"/>
  <c r="C10" i="7" s="1"/>
  <c r="C11" i="7" s="1"/>
  <c r="C12" i="7" s="1"/>
  <c r="C13" i="7" s="1"/>
  <c r="C14" i="7" s="1"/>
  <c r="N2" i="3"/>
  <c r="M2" i="3"/>
  <c r="J2" i="3"/>
  <c r="K2" i="3"/>
  <c r="L2" i="3"/>
  <c r="I2" i="3"/>
  <c r="D2" i="3"/>
  <c r="E2" i="3"/>
  <c r="F2" i="3"/>
  <c r="G2" i="3"/>
  <c r="H2" i="3"/>
  <c r="C2" i="3"/>
  <c r="B2" i="3"/>
  <c r="D92" i="5"/>
  <c r="D84" i="5"/>
  <c r="D93" i="5"/>
  <c r="D8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A3A7A6-48B8-4D34-B646-207123B301BD}" keepAlive="1" name="Consulta - cheese_data" description="Conexão com a consulta 'cheese_data' na pasta de trabalho." type="5" refreshedVersion="8" background="1" saveData="1">
    <dbPr connection="Provider=Microsoft.Mashup.OleDb.1;Data Source=$Workbook$;Location=cheese_data;Extended Properties=&quot;&quot;" command="SELECT * FROM [cheese_data]"/>
  </connection>
  <connection id="2" xr16:uid="{FE7E6EC4-6C88-4029-9979-104E3A41011B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19B8FAB-822E-43FA-B9FC-D5DA620B1086}" name="WorksheetConnection_Canadian Cheese.xlsx!cheese_data" type="102" refreshedVersion="8" minRefreshableVersion="5">
    <extLst>
      <ext xmlns:x15="http://schemas.microsoft.com/office/spreadsheetml/2010/11/main" uri="{DE250136-89BD-433C-8126-D09CA5730AF9}">
        <x15:connection id="cheese_data" autoDelete="1">
          <x15:rangePr sourceName="_xlcn.WorksheetConnection_CanadianCheese.xlsxcheese_data1"/>
        </x15:connection>
      </ext>
    </extLst>
  </connection>
</connections>
</file>

<file path=xl/sharedStrings.xml><?xml version="1.0" encoding="utf-8"?>
<sst xmlns="http://schemas.openxmlformats.org/spreadsheetml/2006/main" count="11778" uniqueCount="3366">
  <si>
    <t>CheeseId</t>
  </si>
  <si>
    <t>ManufacturerProvCode</t>
  </si>
  <si>
    <t>ManufacturingTypeEn</t>
  </si>
  <si>
    <t>MoisturePercent</t>
  </si>
  <si>
    <t>FlavourEn</t>
  </si>
  <si>
    <t>CharacteristicsEn</t>
  </si>
  <si>
    <t>Organic</t>
  </si>
  <si>
    <t>CategoryTypeEn</t>
  </si>
  <si>
    <t>MilkTypeEn</t>
  </si>
  <si>
    <t>MilkTreatmentTypeEn</t>
  </si>
  <si>
    <t>RindTypeEn</t>
  </si>
  <si>
    <t>CheeseName</t>
  </si>
  <si>
    <t>FatLevel</t>
  </si>
  <si>
    <t>228</t>
  </si>
  <si>
    <t>NB</t>
  </si>
  <si>
    <t>Farmstead</t>
  </si>
  <si>
    <t>Sharp, lactic</t>
  </si>
  <si>
    <t>Uncooked</t>
  </si>
  <si>
    <t>Firm Cheese</t>
  </si>
  <si>
    <t>Ewe</t>
  </si>
  <si>
    <t>Raw Milk</t>
  </si>
  <si>
    <t>Washed Rind</t>
  </si>
  <si>
    <t>Sieur de Duplessis (Le)</t>
  </si>
  <si>
    <t>lower fat</t>
  </si>
  <si>
    <t>242</t>
  </si>
  <si>
    <t>Sharp, lactic, lightly caramelized</t>
  </si>
  <si>
    <t>Semi-soft Cheese</t>
  </si>
  <si>
    <t>Cow</t>
  </si>
  <si>
    <t>Tomme Le Champ Doré</t>
  </si>
  <si>
    <t>301</t>
  </si>
  <si>
    <t>ON</t>
  </si>
  <si>
    <t>Industrial</t>
  </si>
  <si>
    <t>Mild, tangy, and fruity</t>
  </si>
  <si>
    <t>Pressed and cooked cheese, pasta filata, interiror ripened</t>
  </si>
  <si>
    <t>Pasteurized</t>
  </si>
  <si>
    <t/>
  </si>
  <si>
    <t>Provolone Sette Fette (Tre-Stelle)</t>
  </si>
  <si>
    <t>303</t>
  </si>
  <si>
    <t>Sharp with fruity notes and a hint of wild honey</t>
  </si>
  <si>
    <t>Veined Cheeses</t>
  </si>
  <si>
    <t>Geai Bleu (Le)</t>
  </si>
  <si>
    <t>319</t>
  </si>
  <si>
    <t>Softer taste</t>
  </si>
  <si>
    <t>Gamin (Le)</t>
  </si>
  <si>
    <t>350</t>
  </si>
  <si>
    <t>Classic fresh cooking cheeses</t>
  </si>
  <si>
    <t>Fresh Cheese</t>
  </si>
  <si>
    <t>Paneer (Northumberland Co-operative)</t>
  </si>
  <si>
    <t>374</t>
  </si>
  <si>
    <t>Rich, creamy, buttery, both subtle and tangy in taste</t>
  </si>
  <si>
    <t>Soft Cheese</t>
  </si>
  <si>
    <t>Goat</t>
  </si>
  <si>
    <t>Bloomy Rind</t>
  </si>
  <si>
    <t>Goat Brie (Woolwich)</t>
  </si>
  <si>
    <t>375</t>
  </si>
  <si>
    <t>Mild</t>
  </si>
  <si>
    <t>Whitem, smooth, firm textured</t>
  </si>
  <si>
    <t>Goat Cheddar (Woolwich)</t>
  </si>
  <si>
    <t>376</t>
  </si>
  <si>
    <t>Goat Mozarella (Woolwich)</t>
  </si>
  <si>
    <t>378</t>
  </si>
  <si>
    <t>Sharp, tangy, salty</t>
  </si>
  <si>
    <t>With or without brine</t>
  </si>
  <si>
    <t>Goat Feta (Woolwich)</t>
  </si>
  <si>
    <t>379</t>
  </si>
  <si>
    <t>Rich and creamy</t>
  </si>
  <si>
    <t>Fresh cheese</t>
  </si>
  <si>
    <t>Madame Chèvre Elite</t>
  </si>
  <si>
    <t>414</t>
  </si>
  <si>
    <t>BC</t>
  </si>
  <si>
    <t>Organic. Made with Jersey Milk as such very rich, creamy and pleasing colour</t>
  </si>
  <si>
    <t>Gouda (Jerseyland Organic)</t>
  </si>
  <si>
    <t>higher fat</t>
  </si>
  <si>
    <t>415</t>
  </si>
  <si>
    <t>Organic. No dye/colour added.  Made from Jersey Milk</t>
  </si>
  <si>
    <t>Cheddar (Jerseyland Organic)</t>
  </si>
  <si>
    <t>416</t>
  </si>
  <si>
    <t>Organic. Our grana's are Parmesan and Asiago; these are from our own Jersey milk. No colouring added</t>
  </si>
  <si>
    <t>Hard Cheese</t>
  </si>
  <si>
    <t>Grana (Jerseyland Organic)</t>
  </si>
  <si>
    <t>417</t>
  </si>
  <si>
    <t>Creamy and rich tasting.  Creamy in colour due to the carotene in Jersey milk</t>
  </si>
  <si>
    <t>Organic. Made with Jersey milk</t>
  </si>
  <si>
    <t>Feta (Jerseyland Organic)</t>
  </si>
  <si>
    <t>418</t>
  </si>
  <si>
    <t>Available : Plain , garlic and dill, mixed herbs</t>
  </si>
  <si>
    <t>Udderly Organic Goat Gouda (Jerseyland Organic)</t>
  </si>
  <si>
    <t>419</t>
  </si>
  <si>
    <t>Available : Plain,  sundried tomato and herbs</t>
  </si>
  <si>
    <t>Udderly Organic Goat Feta (Jerseyland Organic)</t>
  </si>
  <si>
    <t>629</t>
  </si>
  <si>
    <t>Artisan</t>
  </si>
  <si>
    <t>Spiked with a slightly warm, premium, cracked black pepper</t>
  </si>
  <si>
    <t>Ripened, creamy cheese</t>
  </si>
  <si>
    <t>Cracked Pepper Verdelait</t>
  </si>
  <si>
    <t>630</t>
  </si>
  <si>
    <t>Mild flavour of sweet butter and a delicate, smokey, exotic, lemony finish</t>
  </si>
  <si>
    <t>Cumin Verdelait</t>
  </si>
  <si>
    <t>631</t>
  </si>
  <si>
    <t>Flavourful blend of garlic and chives</t>
  </si>
  <si>
    <t>Garlic and Chive Verdelait</t>
  </si>
  <si>
    <t>632</t>
  </si>
  <si>
    <t>Ginger, garlic and local organic wasabi.</t>
  </si>
  <si>
    <t>Wasabi Verdelait</t>
  </si>
  <si>
    <t>648</t>
  </si>
  <si>
    <t>Creamy with a note of mushroom</t>
  </si>
  <si>
    <t>Ripened,</t>
  </si>
  <si>
    <t>Comox Camembert</t>
  </si>
  <si>
    <t>655</t>
  </si>
  <si>
    <t>Mild to sharp with light smoky flavour Also available with Omega 3</t>
  </si>
  <si>
    <t>Supple and smooth with a golden-yellow waxed rind</t>
  </si>
  <si>
    <t>Provolone (Silani)</t>
  </si>
  <si>
    <t>656</t>
  </si>
  <si>
    <t>Milky Also available with Omega 3</t>
  </si>
  <si>
    <t>Granular, creamy and soft in texture</t>
  </si>
  <si>
    <t>No Rind</t>
  </si>
  <si>
    <t>Ricotta (Silani)</t>
  </si>
  <si>
    <t>657</t>
  </si>
  <si>
    <t>AB</t>
  </si>
  <si>
    <t>Basil, black pepper, black pepper and garlic, cumin, dill, fenugreek, friesian cloves, green peppercorn, greeen peppecorn with cayenne, italian herbs</t>
  </si>
  <si>
    <t>Mild, medium, aged</t>
  </si>
  <si>
    <t>Gouda (Sylvan Star Ltd.)</t>
  </si>
  <si>
    <t>658</t>
  </si>
  <si>
    <t>Mild and sweet, nutty and buttery flavour.</t>
  </si>
  <si>
    <t>Made from Guernsey milk.</t>
  </si>
  <si>
    <t>Niagara Gold</t>
  </si>
  <si>
    <t>662</t>
  </si>
  <si>
    <t>Cheddar (Balderson)</t>
  </si>
  <si>
    <t>663</t>
  </si>
  <si>
    <t>Five peppers, garlic, dill, chives, fine herbs and tomato, apple etc</t>
  </si>
  <si>
    <t>Curds, mild, medium, old, extra old, extra old 5 years.</t>
  </si>
  <si>
    <t>Cheddars (Fromagerie St-Albert)</t>
  </si>
  <si>
    <t>664</t>
  </si>
  <si>
    <t>NS</t>
  </si>
  <si>
    <t>Mild, medium, old, caraway, cumin, cumin and cloves, fines herbs, garlic, pepper mix, smoked.</t>
  </si>
  <si>
    <t>Natural rind, shaped into wheels, smooth</t>
  </si>
  <si>
    <t>Thermised</t>
  </si>
  <si>
    <t>Gouda (That Dutchman's Farm)</t>
  </si>
  <si>
    <t>665</t>
  </si>
  <si>
    <t>Delicate, a bit spicy.</t>
  </si>
  <si>
    <t>Blue cheese dipped in black wax</t>
  </si>
  <si>
    <t>Dragon's Breath</t>
  </si>
  <si>
    <t>667</t>
  </si>
  <si>
    <t>Feta (Black Diamond)</t>
  </si>
  <si>
    <t>721</t>
  </si>
  <si>
    <t>Mild tangy taste</t>
  </si>
  <si>
    <t>Creamy</t>
  </si>
  <si>
    <t>Brebis frais (Best Baa Dairy)</t>
  </si>
  <si>
    <t>722</t>
  </si>
  <si>
    <t>Creamy, covered with a green wax</t>
  </si>
  <si>
    <t>Eweda cru (Best Baa Dairy)</t>
  </si>
  <si>
    <t>723</t>
  </si>
  <si>
    <t>White rind, creamier than camembert</t>
  </si>
  <si>
    <t>Ramembert (Best Baa Dairy)</t>
  </si>
  <si>
    <t>724</t>
  </si>
  <si>
    <t>Feta (Best Baa Dairy)</t>
  </si>
  <si>
    <t>728</t>
  </si>
  <si>
    <t>Mild, medium, extra-old, 4 and 5 year-old</t>
  </si>
  <si>
    <t>White and orange</t>
  </si>
  <si>
    <t>Cheddar (Bright Brand)</t>
  </si>
  <si>
    <t>730</t>
  </si>
  <si>
    <t>Eweda (Best Baa Dairy)</t>
  </si>
  <si>
    <t>731</t>
  </si>
  <si>
    <t>Mouton rouge (Best Baa Dairy)</t>
  </si>
  <si>
    <t>732</t>
  </si>
  <si>
    <t>Brigitte (Best Baa Dairy)</t>
  </si>
  <si>
    <t>756</t>
  </si>
  <si>
    <t>Mozzarella (Farmers Cooporative Dairies)</t>
  </si>
  <si>
    <t>777</t>
  </si>
  <si>
    <t>White truffles</t>
  </si>
  <si>
    <t>Okanagan Double Cream Camembert</t>
  </si>
  <si>
    <t>778</t>
  </si>
  <si>
    <t>Intense Blue Flavour</t>
  </si>
  <si>
    <t>Tiger Blue</t>
  </si>
  <si>
    <t>779</t>
  </si>
  <si>
    <t>Naramata Bench Blue</t>
  </si>
  <si>
    <t>780</t>
  </si>
  <si>
    <t>Harvest Moon</t>
  </si>
  <si>
    <t>786</t>
  </si>
  <si>
    <t>Swiss (Village Cheese)</t>
  </si>
  <si>
    <t>787</t>
  </si>
  <si>
    <t>Havarti (Village Cheese)</t>
  </si>
  <si>
    <t>788</t>
  </si>
  <si>
    <t>Edam (Village Cheese)</t>
  </si>
  <si>
    <t>790</t>
  </si>
  <si>
    <t>Parmesan (Village Cheese)</t>
  </si>
  <si>
    <t>791</t>
  </si>
  <si>
    <t>Monterey Jack (Village Cheese)</t>
  </si>
  <si>
    <t>792</t>
  </si>
  <si>
    <t>Swiss Alpine Meadow (Village Cheese)</t>
  </si>
  <si>
    <t>794</t>
  </si>
  <si>
    <t>Mozzarella (Village Cheese)</t>
  </si>
  <si>
    <t>795</t>
  </si>
  <si>
    <t>Gouda (Village Cheese)</t>
  </si>
  <si>
    <t>796</t>
  </si>
  <si>
    <t>Brick (Village Cheese)</t>
  </si>
  <si>
    <t>804</t>
  </si>
  <si>
    <t>Delicate, sweet and nutty flavour</t>
  </si>
  <si>
    <t>Asiago (Tre Stelle)</t>
  </si>
  <si>
    <t>806</t>
  </si>
  <si>
    <t>Buttery taste.</t>
  </si>
  <si>
    <t>Château Versailles Brie (Tre Stelle)</t>
  </si>
  <si>
    <t>807</t>
  </si>
  <si>
    <t>MB</t>
  </si>
  <si>
    <t>Cheddar (Bothwell)</t>
  </si>
  <si>
    <t>808</t>
  </si>
  <si>
    <t>Sweet and slightly nutty taste</t>
  </si>
  <si>
    <t>Buttery texture</t>
  </si>
  <si>
    <t>Swiss (Bothwell)</t>
  </si>
  <si>
    <t>809</t>
  </si>
  <si>
    <t>Salty and sweet with a mild, nutty taste</t>
  </si>
  <si>
    <t>Also manufactures a Smoked Gouda</t>
  </si>
  <si>
    <t>Gouda (Bothwell)</t>
  </si>
  <si>
    <t>810</t>
  </si>
  <si>
    <t>Mild, sweet and slightly nutty taste</t>
  </si>
  <si>
    <t>Also available the "Jalapeno Pepper Jack"</t>
  </si>
  <si>
    <t>Monterey Jack (Bothwell)</t>
  </si>
  <si>
    <t>812</t>
  </si>
  <si>
    <t>NL</t>
  </si>
  <si>
    <t>Old, Medium, Mild, Marble and Old White Cheddars</t>
  </si>
  <si>
    <t>Cheddars (Central Dairies)</t>
  </si>
  <si>
    <t>813</t>
  </si>
  <si>
    <t>San Pareil</t>
  </si>
  <si>
    <t>814</t>
  </si>
  <si>
    <t>Welsh-style cheese</t>
  </si>
  <si>
    <t>Caerphilly</t>
  </si>
  <si>
    <t>815</t>
  </si>
  <si>
    <t>Mild tasting</t>
  </si>
  <si>
    <t>Artisan Cheese</t>
  </si>
  <si>
    <t>Monterey Jill</t>
  </si>
  <si>
    <t>816</t>
  </si>
  <si>
    <t>Onions, garlic, papika and sweet red pepper flakes.</t>
  </si>
  <si>
    <t>Artisinal cheese</t>
  </si>
  <si>
    <t>Qualicum Spice</t>
  </si>
  <si>
    <t>817</t>
  </si>
  <si>
    <t>Plain or marinated in oil, garlic, sun-dried tomatoes and rosemary</t>
  </si>
  <si>
    <t>Little Qualicum Feta</t>
  </si>
  <si>
    <t>818</t>
  </si>
  <si>
    <t>Artisanal cheese</t>
  </si>
  <si>
    <t>Raclette (Little Qualicum)</t>
  </si>
  <si>
    <t>819</t>
  </si>
  <si>
    <t>Hints of roasted nuts</t>
  </si>
  <si>
    <t>Artisan Swiss-style Cheese</t>
  </si>
  <si>
    <t>Rathtrevor</t>
  </si>
  <si>
    <t>820</t>
  </si>
  <si>
    <t>Gentle flavour with a creamy buttery taste</t>
  </si>
  <si>
    <t>Comox Brie</t>
  </si>
  <si>
    <t>821</t>
  </si>
  <si>
    <t>Delicate note of mushroom</t>
  </si>
  <si>
    <t>Triple Cream Camembert</t>
  </si>
  <si>
    <t>822</t>
  </si>
  <si>
    <t>Sweet buttery flavour with a mellow taste of herbs.  Nutty overtones with a tangy finish.</t>
  </si>
  <si>
    <t>Amsterdammer</t>
  </si>
  <si>
    <t>823</t>
  </si>
  <si>
    <t>Boerenkaas</t>
  </si>
  <si>
    <t>824</t>
  </si>
  <si>
    <t>Bold fruity rich-tasting cheese.</t>
  </si>
  <si>
    <t>Blend of Irish Derby and Italian-style Asiago.</t>
  </si>
  <si>
    <t>La Scala</t>
  </si>
  <si>
    <t>825</t>
  </si>
  <si>
    <t>A mix of habanero and black pepper.</t>
  </si>
  <si>
    <t>Pacific Pepper Verderlait</t>
  </si>
  <si>
    <t>826</t>
  </si>
  <si>
    <t>Spicy with cloves and cumin.</t>
  </si>
  <si>
    <t>Winterlude Spice Verderlait</t>
  </si>
  <si>
    <t>827</t>
  </si>
  <si>
    <t>Mushroom overtones</t>
  </si>
  <si>
    <t>Velvety white rind</t>
  </si>
  <si>
    <t>Island Bries</t>
  </si>
  <si>
    <t>828</t>
  </si>
  <si>
    <t>Soft, delicate and mild buttery flavour.</t>
  </si>
  <si>
    <t>Smooth ultra-creamy texture</t>
  </si>
  <si>
    <t>Mascarpone (Silani)</t>
  </si>
  <si>
    <t>833</t>
  </si>
  <si>
    <t>Low in fat</t>
  </si>
  <si>
    <t>Élan (L') (Fromagerie St-Albert)</t>
  </si>
  <si>
    <t>848</t>
  </si>
  <si>
    <t>Refreshing</t>
  </si>
  <si>
    <t>Mild, refreshing, with a smooth  texture.</t>
  </si>
  <si>
    <t>Bocconcini (Tre Stelle)</t>
  </si>
  <si>
    <t>849</t>
  </si>
  <si>
    <t>Mild flavor of brie</t>
  </si>
  <si>
    <t>Smooth</t>
  </si>
  <si>
    <t>Borgonzola (Tre Stelle)</t>
  </si>
  <si>
    <t>850</t>
  </si>
  <si>
    <t>Milder, milky and sweet acidulous edge</t>
  </si>
  <si>
    <t>Brick (Tre Stelle)</t>
  </si>
  <si>
    <t>859</t>
  </si>
  <si>
    <t>Salty and tangy</t>
  </si>
  <si>
    <t>Feta (Tre Stelle)</t>
  </si>
  <si>
    <t>865</t>
  </si>
  <si>
    <t>Buttery with a lightly acidulous taste</t>
  </si>
  <si>
    <t>Smooth texture</t>
  </si>
  <si>
    <t>Havarti (Dofino)</t>
  </si>
  <si>
    <t>867</t>
  </si>
  <si>
    <t>Triple cream, rich, smooth texture</t>
  </si>
  <si>
    <t>Mascarpone (Tre Stelle)</t>
  </si>
  <si>
    <t>869</t>
  </si>
  <si>
    <t>Available in Mozzarella - 20% milk fat, 25% milk fat, 16% milk fat, sliced</t>
  </si>
  <si>
    <t>Mozzarella (Tre Stelle)</t>
  </si>
  <si>
    <t>871</t>
  </si>
  <si>
    <t>Rich, fruity and nutty taste.</t>
  </si>
  <si>
    <t>Parmesan (Tre Stelle)</t>
  </si>
  <si>
    <t>875</t>
  </si>
  <si>
    <t>Aged Sheep Milk Cheese</t>
  </si>
  <si>
    <t>879</t>
  </si>
  <si>
    <t>Rich with a sweet caramel finish</t>
  </si>
  <si>
    <t>Also available: mild, medium, light and in many flavours.</t>
  </si>
  <si>
    <t>Extra Aged Gouda (Gort's Gouda)</t>
  </si>
  <si>
    <t>885</t>
  </si>
  <si>
    <t>Nutty flavour</t>
  </si>
  <si>
    <t>Maasdammer</t>
  </si>
  <si>
    <t>888</t>
  </si>
  <si>
    <t>medium and marble</t>
  </si>
  <si>
    <t>Contains probiotics</t>
  </si>
  <si>
    <t>Kraft LiveActive</t>
  </si>
  <si>
    <t>889</t>
  </si>
  <si>
    <t>Balkan, middle eastern flavoured cheese</t>
  </si>
  <si>
    <t>Rich Flavour, similar to "kaymak" or "Lebene", Balkan, middle eastern flavoured cheese</t>
  </si>
  <si>
    <t>Creamy Feta (Triple A Cheese)</t>
  </si>
  <si>
    <t>890</t>
  </si>
  <si>
    <t>Slightly salty</t>
  </si>
  <si>
    <t>Cured in brine</t>
  </si>
  <si>
    <t>Cow and Goat</t>
  </si>
  <si>
    <t>Vlahos Feta</t>
  </si>
  <si>
    <t>891</t>
  </si>
  <si>
    <t>Ewe and Cow</t>
  </si>
  <si>
    <t>Kefalotri / Saganaki</t>
  </si>
  <si>
    <t>893</t>
  </si>
  <si>
    <t>Mild to strong nutty and salty flavour</t>
  </si>
  <si>
    <t>50-50 Blend of shredded parmesan and romano cheeses</t>
  </si>
  <si>
    <t>Shredded Parmesan with Romano Cheese</t>
  </si>
  <si>
    <t>902</t>
  </si>
  <si>
    <t>Burrino (Salerno)</t>
  </si>
  <si>
    <t>906</t>
  </si>
  <si>
    <t>Similiar to Provolone</t>
  </si>
  <si>
    <t>Gourd-shaped similar to Caciocavallo</t>
  </si>
  <si>
    <t>Scamorza (Salerno)</t>
  </si>
  <si>
    <t>915</t>
  </si>
  <si>
    <t>mildly tangy and fruity</t>
  </si>
  <si>
    <t>Provolone (Tre Stelle)</t>
  </si>
  <si>
    <t>916</t>
  </si>
  <si>
    <t>Milky, smooth and creamy</t>
  </si>
  <si>
    <t>Ricotta (Tre Stelle)</t>
  </si>
  <si>
    <t>922</t>
  </si>
  <si>
    <t>Plain, with garlic/parsley, lemon/pepper or with chanterelle or porcini. Very mild taste.</t>
  </si>
  <si>
    <t>Very creamy texture</t>
  </si>
  <si>
    <t>Okanagan Goat Cheese</t>
  </si>
  <si>
    <t>923</t>
  </si>
  <si>
    <t>Available with basil and tomato, garlic and oregano</t>
  </si>
  <si>
    <t>Feta (Gort's Gouda)</t>
  </si>
  <si>
    <t>928</t>
  </si>
  <si>
    <t>Very sharp</t>
  </si>
  <si>
    <t>Extra firm, white cheese</t>
  </si>
  <si>
    <t>Cheddar (Thornloe)</t>
  </si>
  <si>
    <t>929</t>
  </si>
  <si>
    <t>Also available: "Fior de Latte", "Fior de Latte Treccia", in block or ball shape.</t>
  </si>
  <si>
    <t>Mozzarella (International Cheese)</t>
  </si>
  <si>
    <t>930</t>
  </si>
  <si>
    <t>Also available: Pignata</t>
  </si>
  <si>
    <t>Santa Lucia Provolone (International Cheese)</t>
  </si>
  <si>
    <t>931</t>
  </si>
  <si>
    <t>Ricotta (International Cheese)</t>
  </si>
  <si>
    <t>932</t>
  </si>
  <si>
    <t>Scamorza (International Cheese)</t>
  </si>
  <si>
    <t>933</t>
  </si>
  <si>
    <t>A smooth, luxurious texture reminiscent of baked custard, rennet free</t>
  </si>
  <si>
    <t>St.John's Cow (Portuguese)</t>
  </si>
  <si>
    <t>934</t>
  </si>
  <si>
    <t>A soft, yogurt-like texture, delicate curd and sweet milk flavour</t>
  </si>
  <si>
    <t>St. John's Goat (Portuguese)</t>
  </si>
  <si>
    <t>936</t>
  </si>
  <si>
    <t>Sharp flavour</t>
  </si>
  <si>
    <t>Dry and smooth texture.</t>
  </si>
  <si>
    <t>Corvo Semi-Soft Cheese (Portuguese)</t>
  </si>
  <si>
    <t>937</t>
  </si>
  <si>
    <t>hint of sourness</t>
  </si>
  <si>
    <t>Creamy texture</t>
  </si>
  <si>
    <t>Sao Miguel</t>
  </si>
  <si>
    <t>938</t>
  </si>
  <si>
    <t>almost sweet</t>
  </si>
  <si>
    <t>Graciosa Semi-Soft Goat Cheese (Portuguese)</t>
  </si>
  <si>
    <t>939</t>
  </si>
  <si>
    <t>Mild with slightly salty taste</t>
  </si>
  <si>
    <t>Serra  (Portuguese Cheese Company)</t>
  </si>
  <si>
    <t>940</t>
  </si>
  <si>
    <t>Tangy</t>
  </si>
  <si>
    <t>Golden yellow</t>
  </si>
  <si>
    <t>Vaquinha  (Portuguese)</t>
  </si>
  <si>
    <t>946</t>
  </si>
  <si>
    <t>Mild, bittersweet taste</t>
  </si>
  <si>
    <t>Soft, white cheese</t>
  </si>
  <si>
    <t>Swiss (Thornloe)</t>
  </si>
  <si>
    <t>947</t>
  </si>
  <si>
    <t>Light and milk with a fresh butter taste</t>
  </si>
  <si>
    <t>Rindless, smooth and gleaming surface yellow in color</t>
  </si>
  <si>
    <t>Colby (Thornloe)</t>
  </si>
  <si>
    <t>951</t>
  </si>
  <si>
    <t>Also available:  Bocconcini Pearl et regular Bocconcini</t>
  </si>
  <si>
    <t>Mini Bocconcini (International Cheese)</t>
  </si>
  <si>
    <t>953</t>
  </si>
  <si>
    <t>Cacciocavallo (International Cheese)</t>
  </si>
  <si>
    <t>954</t>
  </si>
  <si>
    <t>Friulano (International Cheese)</t>
  </si>
  <si>
    <t>962</t>
  </si>
  <si>
    <t>Bocconcini (Salerno)</t>
  </si>
  <si>
    <t>966</t>
  </si>
  <si>
    <t>Tuma Cheese (Fresh Cheese)(Salerno)</t>
  </si>
  <si>
    <t>967</t>
  </si>
  <si>
    <t>Mozzarella (Salerno)</t>
  </si>
  <si>
    <t>968</t>
  </si>
  <si>
    <t>Mild cheese, becomes stronger with age</t>
  </si>
  <si>
    <t>Brick is a white to ivory rindless firm cheese with a springy texture.</t>
  </si>
  <si>
    <t>Brick (Salerno)</t>
  </si>
  <si>
    <t>971</t>
  </si>
  <si>
    <t>Caciotta (Salerno)</t>
  </si>
  <si>
    <t>975</t>
  </si>
  <si>
    <t>Taste is mild and tangy that intensifies with age</t>
  </si>
  <si>
    <t>Wheel-shaped with small ridges, yellow rind with an ivory interior</t>
  </si>
  <si>
    <t>Romanello (Salerno)</t>
  </si>
  <si>
    <t>988</t>
  </si>
  <si>
    <t>Ricotta (Skotidakis)</t>
  </si>
  <si>
    <t>990</t>
  </si>
  <si>
    <t>Ricotta is made from sweet whey</t>
  </si>
  <si>
    <t>Ricotta (Shepherd Gourmet)</t>
  </si>
  <si>
    <t>993</t>
  </si>
  <si>
    <t>Krinos Sheep Feta (Shepherd Gourmet)</t>
  </si>
  <si>
    <t>995</t>
  </si>
  <si>
    <t>Fresh Chèvre</t>
  </si>
  <si>
    <t>1001</t>
  </si>
  <si>
    <t>Mild and tangy (plain, fines herbs, peppercorn, roasted garlic)</t>
  </si>
  <si>
    <t>Smooth, creamy texture.</t>
  </si>
  <si>
    <t>Chevrai (Woolwich)</t>
  </si>
  <si>
    <t>1019</t>
  </si>
  <si>
    <t>Holmestead Feta</t>
  </si>
  <si>
    <t>1022</t>
  </si>
  <si>
    <t>Asiago (Ivanhoe Cheese)</t>
  </si>
  <si>
    <t>1025</t>
  </si>
  <si>
    <t>Parmesan (Ivanhoe)</t>
  </si>
  <si>
    <t>1026</t>
  </si>
  <si>
    <t>Romano (Ivanhoe)</t>
  </si>
  <si>
    <t>1027</t>
  </si>
  <si>
    <t>Plain or Smoked</t>
  </si>
  <si>
    <t>Gouda (Ivanhoe)</t>
  </si>
  <si>
    <t>1028</t>
  </si>
  <si>
    <t>Feta (Ivanhoe)</t>
  </si>
  <si>
    <t>1042</t>
  </si>
  <si>
    <t>PE</t>
  </si>
  <si>
    <t>mild, medium old, cumin, fenugreek, 4-pepper, garlic, herb and garlic, onion &amp; red pepper, pepper &amp; mustard, peppercorn, red chili pepper.</t>
  </si>
  <si>
    <t>Gouda (Cheeselady's)</t>
  </si>
  <si>
    <t>1057</t>
  </si>
  <si>
    <t>Mild, medium, old, extra-old, supreme ( 3 yr. Old), 4 year-old</t>
  </si>
  <si>
    <t>Cheddar (Empire Cheese)</t>
  </si>
  <si>
    <t>1058</t>
  </si>
  <si>
    <t>Goaty flavour</t>
  </si>
  <si>
    <t>White body</t>
  </si>
  <si>
    <t>Cheddar (Celebrity International)</t>
  </si>
  <si>
    <t>1059</t>
  </si>
  <si>
    <t>Sweet notes</t>
  </si>
  <si>
    <t>Creamy smooth</t>
  </si>
  <si>
    <t>Goat Lindsay Bandaged Cheddar (Celebrity International)</t>
  </si>
  <si>
    <t>1060</t>
  </si>
  <si>
    <t>Herbs and Garlic</t>
  </si>
  <si>
    <t>Marble</t>
  </si>
  <si>
    <t>Cheddar (Mornington Dairy)</t>
  </si>
  <si>
    <t>1067</t>
  </si>
  <si>
    <t>Flavour ranges from horseradish to citrus</t>
  </si>
  <si>
    <t>Hay colored, natural rind cheese</t>
  </si>
  <si>
    <t>Tomme de Gaston</t>
  </si>
  <si>
    <t>1086</t>
  </si>
  <si>
    <t>Cheddars (Black Diamond)</t>
  </si>
  <si>
    <t>1087</t>
  </si>
  <si>
    <t>Mild, slightly acidulous</t>
  </si>
  <si>
    <t>Interior-ripened, rindless, pale in colour</t>
  </si>
  <si>
    <t>Monterey Jack (Black Diamond)</t>
  </si>
  <si>
    <t>1098</t>
  </si>
  <si>
    <t>Bocconcini (Scardillo)</t>
  </si>
  <si>
    <t>1103</t>
  </si>
  <si>
    <t>Edam (Scardillo)</t>
  </si>
  <si>
    <t>1110</t>
  </si>
  <si>
    <t>Stilton-style blue cheese</t>
  </si>
  <si>
    <t>Blossom's Blue</t>
  </si>
  <si>
    <t>1111</t>
  </si>
  <si>
    <t>Pepper flavour</t>
  </si>
  <si>
    <t>Savoury Moon</t>
  </si>
  <si>
    <t>1112</t>
  </si>
  <si>
    <t>Strong</t>
  </si>
  <si>
    <t>Also made with raw milk.</t>
  </si>
  <si>
    <t>Beddis Blue</t>
  </si>
  <si>
    <t>1113</t>
  </si>
  <si>
    <t>milder than a camembert, stronger than a brie</t>
  </si>
  <si>
    <t>White Moon</t>
  </si>
  <si>
    <t>1114</t>
  </si>
  <si>
    <t>Will sweeten on the palate</t>
  </si>
  <si>
    <t>White Grace</t>
  </si>
  <si>
    <t>1115</t>
  </si>
  <si>
    <t>Sweet buttery blue</t>
  </si>
  <si>
    <t>Fresh blue cheese</t>
  </si>
  <si>
    <t>Baby Blue</t>
  </si>
  <si>
    <t>1116</t>
  </si>
  <si>
    <t>Ash-Ripened Camembert</t>
  </si>
  <si>
    <t>1122</t>
  </si>
  <si>
    <t>Buttery, nutty flavour</t>
  </si>
  <si>
    <t>Tomme d'Or (Moonstruck Organic)</t>
  </si>
  <si>
    <t>1128</t>
  </si>
  <si>
    <t>Farmers (Bothwell)</t>
  </si>
  <si>
    <t>1129</t>
  </si>
  <si>
    <t>QC</t>
  </si>
  <si>
    <t>Tomme du Kamouraska (La)</t>
  </si>
  <si>
    <t>1130</t>
  </si>
  <si>
    <t>Mild and lactic flavor with a touch of hazelnut.</t>
  </si>
  <si>
    <t>Smooth, firm, shiny and creamy texture. Cream-colored.</t>
  </si>
  <si>
    <t>Albani (L')</t>
  </si>
  <si>
    <t>1131</t>
  </si>
  <si>
    <t>Lactic and fruity</t>
  </si>
  <si>
    <t>Orange-colored washed rind sprinkled with white mold. Pressed and uncooked yellowy-creamy colored cheese. Smooth and supple texture. Shows small holes.</t>
  </si>
  <si>
    <t>Chant du Coq (Le)</t>
  </si>
  <si>
    <t>1132</t>
  </si>
  <si>
    <t>Flavors of cream, mushrooms and nuts</t>
  </si>
  <si>
    <t>Creamy to ivory-colored. Smooth and runny texture.</t>
  </si>
  <si>
    <t>François Paradis (Le)</t>
  </si>
  <si>
    <t>1133</t>
  </si>
  <si>
    <t>Cream, mushroom and almond aroma</t>
  </si>
  <si>
    <t>White and velvety rind. White to creamy-colored interior. Smooth and runny texture.</t>
  </si>
  <si>
    <t>Maria Chapdelaine (Le)</t>
  </si>
  <si>
    <t>1134</t>
  </si>
  <si>
    <t>Mild and lactic. Avalaible seasoned with garlic flower, dried tomatoes and basil, italian and provençal herbs</t>
  </si>
  <si>
    <t>Creamy colored cheddar with a firm, smooth and shiny texture</t>
  </si>
  <si>
    <t>Normandises (Les)</t>
  </si>
  <si>
    <t>1136</t>
  </si>
  <si>
    <t>Péribonka (Le)</t>
  </si>
  <si>
    <t>1137</t>
  </si>
  <si>
    <t>Hazelnut flavor</t>
  </si>
  <si>
    <t>Creamy texture, orange rind</t>
  </si>
  <si>
    <t>14 Arpents (Le)</t>
  </si>
  <si>
    <t>1138</t>
  </si>
  <si>
    <t>Fruity</t>
  </si>
  <si>
    <t>Cheddar aged under vacuum, unctuous texture</t>
  </si>
  <si>
    <t>Gédéon (Le)</t>
  </si>
  <si>
    <t>1139</t>
  </si>
  <si>
    <t>Mild, slightly sweet</t>
  </si>
  <si>
    <t>Mixt shiny rind</t>
  </si>
  <si>
    <t>Rang des Îles (Le)</t>
  </si>
  <si>
    <t>1140</t>
  </si>
  <si>
    <t>Woody</t>
  </si>
  <si>
    <t>Aged cheddar</t>
  </si>
  <si>
    <t>Petits Vieux (Les)</t>
  </si>
  <si>
    <t>1141</t>
  </si>
  <si>
    <t>Fresh creamy cheese</t>
  </si>
  <si>
    <t>Couventine (Le)</t>
  </si>
  <si>
    <t>1142</t>
  </si>
  <si>
    <t>Cheddar, curds or blocks</t>
  </si>
  <si>
    <t>Médard (Le)</t>
  </si>
  <si>
    <t>1143</t>
  </si>
  <si>
    <t>Mushroomy and buttery</t>
  </si>
  <si>
    <t>Sometimes a chalky center</t>
  </si>
  <si>
    <t>Brise des Vignerons (La)</t>
  </si>
  <si>
    <t>1144</t>
  </si>
  <si>
    <t>Fruity and hazelnutty</t>
  </si>
  <si>
    <t>Light yellow rind</t>
  </si>
  <si>
    <t>Zéphyr (Le)</t>
  </si>
  <si>
    <t>1149</t>
  </si>
  <si>
    <t>Hazelnut flavor. Available; mild, medium, strong and extra strong</t>
  </si>
  <si>
    <t>Creamy-colored</t>
  </si>
  <si>
    <t>Cheddar Beauceron</t>
  </si>
  <si>
    <t>1150</t>
  </si>
  <si>
    <t>Cheddar léger 6% (Fromagerie Gilbert)</t>
  </si>
  <si>
    <t>1151</t>
  </si>
  <si>
    <t>Cheddar léger 12% (Fromagerie Gilbert)</t>
  </si>
  <si>
    <t>1152</t>
  </si>
  <si>
    <t>Preserved in brine</t>
  </si>
  <si>
    <t>Torti-Beauceron</t>
  </si>
  <si>
    <t>1153</t>
  </si>
  <si>
    <t>Hazelnut flavor that intensifies with age</t>
  </si>
  <si>
    <t>Cream-colored cheese</t>
  </si>
  <si>
    <t>Cheddar Le Bourgadet doux</t>
  </si>
  <si>
    <t>1156</t>
  </si>
  <si>
    <t>Hazelnut flavor. Available aged 2 months, 6 months or 2 years</t>
  </si>
  <si>
    <t>Cheddar-type.  Cream-colored</t>
  </si>
  <si>
    <t>Rivière blanche</t>
  </si>
  <si>
    <t>1157</t>
  </si>
  <si>
    <t>Salty</t>
  </si>
  <si>
    <t>Stretched and twisted cheese</t>
  </si>
  <si>
    <t>Twist arménien</t>
  </si>
  <si>
    <t>1164</t>
  </si>
  <si>
    <t>Daily fresh, cheese curds or blocks</t>
  </si>
  <si>
    <t>Cheddar (Fromagerie Port-Joli)</t>
  </si>
  <si>
    <t>1168</t>
  </si>
  <si>
    <t>Hazelnut flavor that intensifies with age. Available; mild, medium, strong and extra strong</t>
  </si>
  <si>
    <t>Creamy-colored giving off a buttery aroma</t>
  </si>
  <si>
    <t>Cheddar Bio d'Antan</t>
  </si>
  <si>
    <t>1171</t>
  </si>
  <si>
    <t>Fresh cheese curds or blocks</t>
  </si>
  <si>
    <t>Cheddar La Chaudière</t>
  </si>
  <si>
    <t>1174</t>
  </si>
  <si>
    <t>Fruit and hazelnut flavors</t>
  </si>
  <si>
    <t>Pressed and not cooked  cheese</t>
  </si>
  <si>
    <t>Brushed Rind</t>
  </si>
  <si>
    <t>Blackburn (Le)</t>
  </si>
  <si>
    <t>1175</t>
  </si>
  <si>
    <t>Mild, milky flavor</t>
  </si>
  <si>
    <t>Not cooked cheese, interior-ripened</t>
  </si>
  <si>
    <t>Cabouron (Le)</t>
  </si>
  <si>
    <t>1176</t>
  </si>
  <si>
    <t>Slight buttery and nutty taste</t>
  </si>
  <si>
    <t>Pressed and uncooked cheese</t>
  </si>
  <si>
    <t>Cheddar Blackburn (Le)</t>
  </si>
  <si>
    <t>1177</t>
  </si>
  <si>
    <t>Pronounced with fruity aroma</t>
  </si>
  <si>
    <t>Interior-ripened</t>
  </si>
  <si>
    <t>Mont-Jacob (Le)</t>
  </si>
  <si>
    <t>1178</t>
  </si>
  <si>
    <t>Mild, fruity, leaves a spicy taste in mouth</t>
  </si>
  <si>
    <t>Cooked</t>
  </si>
  <si>
    <t>Napoléon (Le)</t>
  </si>
  <si>
    <t>1179</t>
  </si>
  <si>
    <t>Hazelnut flavour that intensifies with age</t>
  </si>
  <si>
    <t>Valida Doux (Le)</t>
  </si>
  <si>
    <t>1180</t>
  </si>
  <si>
    <t>Valida Moyen (Le)</t>
  </si>
  <si>
    <t>1181</t>
  </si>
  <si>
    <t>Valida Fort (Le)</t>
  </si>
  <si>
    <t>1182</t>
  </si>
  <si>
    <t>Cream and salted butter taste, hints of olive</t>
  </si>
  <si>
    <t>Camplain</t>
  </si>
  <si>
    <t>1183</t>
  </si>
  <si>
    <t>Clover and hay taste</t>
  </si>
  <si>
    <t>Copper-colored rind</t>
  </si>
  <si>
    <t>Réserve La Pérade</t>
  </si>
  <si>
    <t>1184</t>
  </si>
  <si>
    <t>Fruity, yellow, with acidic accent.</t>
  </si>
  <si>
    <t>Light rind, slightly sticky. Pink with orange tint.</t>
  </si>
  <si>
    <t>Baluchon</t>
  </si>
  <si>
    <t>1185</t>
  </si>
  <si>
    <t>Subtle flavor of fruits, butter, nuts and chestnuts</t>
  </si>
  <si>
    <t>Elastic and melting in the mouth, presence of small irregularly dispersed eyes in the cheese</t>
  </si>
  <si>
    <t>Blanche du Fjord (La)</t>
  </si>
  <si>
    <t>1186</t>
  </si>
  <si>
    <t>Slightly salted</t>
  </si>
  <si>
    <t>Roasting cheese</t>
  </si>
  <si>
    <t>Paillasson de l'Isle d'Orléans (Le)</t>
  </si>
  <si>
    <t>1188</t>
  </si>
  <si>
    <t>Curds : salted, fine herbs, BBQ or sea salt. Blocks: garlic and pepper, yellow, chocolate Grand Marnier with pears, marble, sharp, fine herbs, pesto</t>
  </si>
  <si>
    <t>Cheese curds or blocks</t>
  </si>
  <si>
    <t>Cheddar frais (Qualité Summum)</t>
  </si>
  <si>
    <t>1194</t>
  </si>
  <si>
    <t>Available; medium, strong, extra strong, in block, curds, BBQ</t>
  </si>
  <si>
    <t>Cheddar (Fromagerie Boivin)</t>
  </si>
  <si>
    <t>1195</t>
  </si>
  <si>
    <t>Petit Saguenéen (Le)</t>
  </si>
  <si>
    <t>1196</t>
  </si>
  <si>
    <t>Plain or BBQ</t>
  </si>
  <si>
    <t>Tortillons (Les) (Fromagerie Boivin)</t>
  </si>
  <si>
    <t>1197</t>
  </si>
  <si>
    <t>Cheddar sans sel (Fromagerie Boivin)</t>
  </si>
  <si>
    <t>1198</t>
  </si>
  <si>
    <t>Taste of butter and cooked cheese, slightly spicy</t>
  </si>
  <si>
    <t>Annobli</t>
  </si>
  <si>
    <t>1199</t>
  </si>
  <si>
    <t>Supple white cheese</t>
  </si>
  <si>
    <t>Monterey Jack (Fromagerie Boivin)</t>
  </si>
  <si>
    <t>1200</t>
  </si>
  <si>
    <t>Flavors of butter, cream, hazelnut and mushroom</t>
  </si>
  <si>
    <t>Chalky texture, soft cheese but not runny</t>
  </si>
  <si>
    <t>Champayeur (Le)</t>
  </si>
  <si>
    <t>1201</t>
  </si>
  <si>
    <t>Balanced salty taste</t>
  </si>
  <si>
    <t>Rind scattered with ochred spots</t>
  </si>
  <si>
    <t>Bleu d'Élizabeth (Le)</t>
  </si>
  <si>
    <t>1202</t>
  </si>
  <si>
    <t>Almond and hazelnutty taste</t>
  </si>
  <si>
    <t>Pink-orange-colored rind</t>
  </si>
  <si>
    <t>Curé-Hébert (Le)</t>
  </si>
  <si>
    <t>1203</t>
  </si>
  <si>
    <t>Almond and nutty taste</t>
  </si>
  <si>
    <t>Surface-ripened</t>
  </si>
  <si>
    <t>Cru du Canton (Le)</t>
  </si>
  <si>
    <t>1204</t>
  </si>
  <si>
    <t>Unripened, curds or blocks</t>
  </si>
  <si>
    <t>Cheddar L'Autre Versant</t>
  </si>
  <si>
    <t>1205</t>
  </si>
  <si>
    <t>Slight goaty taste counterbalanced with cow's milk taste</t>
  </si>
  <si>
    <t>Firm and cooked</t>
  </si>
  <si>
    <t>Grand 2 (Le)</t>
  </si>
  <si>
    <t>1206</t>
  </si>
  <si>
    <t>Slightly hazelnutty</t>
  </si>
  <si>
    <t>Amber-colored washed rind</t>
  </si>
  <si>
    <t>Grondines (Les)</t>
  </si>
  <si>
    <t>1207</t>
  </si>
  <si>
    <t>Elastic and smooth texture</t>
  </si>
  <si>
    <t>Cheddar Coaticook non salé</t>
  </si>
  <si>
    <t>1210</t>
  </si>
  <si>
    <t>Pungent and lively, slightly salted.  Available white, couloured, aged, curds</t>
  </si>
  <si>
    <t>Strong aroma, Smooth and supple texture</t>
  </si>
  <si>
    <t>Cheddar Coaticook</t>
  </si>
  <si>
    <t>1211</t>
  </si>
  <si>
    <t>Slightly salted milk flavor</t>
  </si>
  <si>
    <t>Compact</t>
  </si>
  <si>
    <t>Mozzarella (Coaticook)</t>
  </si>
  <si>
    <t>1212</t>
  </si>
  <si>
    <t>Firm texture, soaking in brine</t>
  </si>
  <si>
    <t>Saumuré Coaticook</t>
  </si>
  <si>
    <t>1213</t>
  </si>
  <si>
    <t>Hazelnut and salty flavour. Available mild and strong</t>
  </si>
  <si>
    <t>Unripened</t>
  </si>
  <si>
    <t>Capricook</t>
  </si>
  <si>
    <t>1215</t>
  </si>
  <si>
    <t>Creamy spreadable cheese</t>
  </si>
  <si>
    <t>Écume des Rapides (L')</t>
  </si>
  <si>
    <t>1216</t>
  </si>
  <si>
    <t>Firm cheese, cooked</t>
  </si>
  <si>
    <t>Doux du Fort (Le)</t>
  </si>
  <si>
    <t>1217</t>
  </si>
  <si>
    <t>Flavored with Michel Jodoin's apple Brandy</t>
  </si>
  <si>
    <t>Pompette (Le)</t>
  </si>
  <si>
    <t>1218</t>
  </si>
  <si>
    <t>Unripened cheese</t>
  </si>
  <si>
    <t>Amourettes - Tomates séchées et basilic</t>
  </si>
  <si>
    <t>1219</t>
  </si>
  <si>
    <t>Amourettes - Fines herbes</t>
  </si>
  <si>
    <t>1220</t>
  </si>
  <si>
    <t>Fresh</t>
  </si>
  <si>
    <t>Preserved in sunflower and olive oil</t>
  </si>
  <si>
    <t>Dames de Chambly</t>
  </si>
  <si>
    <t>1221</t>
  </si>
  <si>
    <t>Also seasoned with fine herbs</t>
  </si>
  <si>
    <t>Cheese curds (41% humidity) or blocks</t>
  </si>
  <si>
    <t>Cheddar frais (Fromagerie Victoria)</t>
  </si>
  <si>
    <t>1222</t>
  </si>
  <si>
    <t>Available plain or with olives</t>
  </si>
  <si>
    <t>Cheddar médium (Fromagerie Victoria)</t>
  </si>
  <si>
    <t>1223</t>
  </si>
  <si>
    <t>Pronounced</t>
  </si>
  <si>
    <t>Cheddar fort (Fromagerie Victoria)</t>
  </si>
  <si>
    <t>1224</t>
  </si>
  <si>
    <t>Twisted cheese</t>
  </si>
  <si>
    <t>Darac</t>
  </si>
  <si>
    <t>1225</t>
  </si>
  <si>
    <t>Caprine flavor slightly acid and salty</t>
  </si>
  <si>
    <t>Gouda type cheese with red waxed rind. Ivory-colored cheese with a crumbly texture.</t>
  </si>
  <si>
    <t>Athonite</t>
  </si>
  <si>
    <t>1226</t>
  </si>
  <si>
    <t>Butter and almond aftertaste</t>
  </si>
  <si>
    <t>Havarti type cheese covered with yellow wax. Ivory-colored cheese with small holes.</t>
  </si>
  <si>
    <t>Bon Berger</t>
  </si>
  <si>
    <t>1227</t>
  </si>
  <si>
    <t>Mild and salted with an almond and buttery aftertaste</t>
  </si>
  <si>
    <t>Damp and crumbly</t>
  </si>
  <si>
    <t>Ewe and Goat</t>
  </si>
  <si>
    <t>Féta (Troupeau Bénit)</t>
  </si>
  <si>
    <t>1228</t>
  </si>
  <si>
    <t>Mild, buttery and hazelnut flavour with a hint of fruits and salt</t>
  </si>
  <si>
    <t>Gruyere type cheese. Ivory-colored cheese with small holes irregularly dispersed.</t>
  </si>
  <si>
    <t>Graviera</t>
  </si>
  <si>
    <t>1229</t>
  </si>
  <si>
    <t>Available plain or seasoned with chives, provençal herbs, mint and peppers or onion</t>
  </si>
  <si>
    <t>Creamy and white cheese, ball-shaped</t>
  </si>
  <si>
    <t>Petites Soeurs (Les)</t>
  </si>
  <si>
    <t>1231</t>
  </si>
  <si>
    <t>Mild, slightly salty and acid with an almond and butter aftertaste. Seasoned with pepper and onions or with garden fine herbs</t>
  </si>
  <si>
    <t>Havarti-type cheese. Firm and crumbly texture. Ivory-colored. Covered with yellow wax.</t>
  </si>
  <si>
    <t>Symandre</t>
  </si>
  <si>
    <t>1240</t>
  </si>
  <si>
    <t>Available plain or seasoned with fine herbs or pepper</t>
  </si>
  <si>
    <t>Fresh goat cheese ladle-molded, fine and creamy texture good for spreading</t>
  </si>
  <si>
    <t>Alpin (L')</t>
  </si>
  <si>
    <t>1241</t>
  </si>
  <si>
    <t>Mild, with fine herbs</t>
  </si>
  <si>
    <t>Boules de neige (Les)</t>
  </si>
  <si>
    <t>1242</t>
  </si>
  <si>
    <t>Available in 6 different flavors : plain, five peppers, spicy pepper, fresh garlic, Provençal herbs and chives</t>
  </si>
  <si>
    <t>Lactic cheese</t>
  </si>
  <si>
    <t>Petit Pâturin (Le)</t>
  </si>
  <si>
    <t>1243</t>
  </si>
  <si>
    <t>Light butter, hazelnut and mushroom flavour with a caprine aftertaste</t>
  </si>
  <si>
    <t>White lactic soft cheese, chalky and creamy texture, natural rind (geotrichum)</t>
  </si>
  <si>
    <t>Ange Fourchu (L')</t>
  </si>
  <si>
    <t>1244</t>
  </si>
  <si>
    <t>Soft lactic cheese balls, soaked with a mix of oils and seasonings</t>
  </si>
  <si>
    <t>Grelotins à l'huile aromatisée</t>
  </si>
  <si>
    <t>1245</t>
  </si>
  <si>
    <t>Goat flavour</t>
  </si>
  <si>
    <t>Supple texture</t>
  </si>
  <si>
    <t>Chevalier de Lorimier</t>
  </si>
  <si>
    <t>1246</t>
  </si>
  <si>
    <t>Goat's cheese curds</t>
  </si>
  <si>
    <t>Fromage en grains la Chèvrerie Barrousse</t>
  </si>
  <si>
    <t>1248</t>
  </si>
  <si>
    <t>Spicy without being aggressive</t>
  </si>
  <si>
    <t>Natural or mixed rind. Rich and creamy texture.</t>
  </si>
  <si>
    <t>Clandestin (Le)</t>
  </si>
  <si>
    <t>1249</t>
  </si>
  <si>
    <t>Mushroomy</t>
  </si>
  <si>
    <t>Washed rind goat cheese, creamy texture</t>
  </si>
  <si>
    <t>Sentinelle</t>
  </si>
  <si>
    <t>1250</t>
  </si>
  <si>
    <t>Very spicy</t>
  </si>
  <si>
    <t>Cream-colored cheese with a smooth texture</t>
  </si>
  <si>
    <t>Magie de Madawaska</t>
  </si>
  <si>
    <t>1252</t>
  </si>
  <si>
    <t>Buttery</t>
  </si>
  <si>
    <t>Creamy and supple texture</t>
  </si>
  <si>
    <t>Marquis de Témiscouata</t>
  </si>
  <si>
    <t>1253</t>
  </si>
  <si>
    <t>Very Mild</t>
  </si>
  <si>
    <t>Supple and smooth texture, bloomy rind</t>
  </si>
  <si>
    <t>Dame du Lac (La)</t>
  </si>
  <si>
    <t>1254</t>
  </si>
  <si>
    <t>Acidulous and alcoholic</t>
  </si>
  <si>
    <t>Light yellowy color</t>
  </si>
  <si>
    <t>Petit Émile (Le)</t>
  </si>
  <si>
    <t>1256</t>
  </si>
  <si>
    <t>Slight mushroom taste</t>
  </si>
  <si>
    <t>Goat's Brie</t>
  </si>
  <si>
    <t>Citadelle</t>
  </si>
  <si>
    <t>1257</t>
  </si>
  <si>
    <t>Fresh and acidulous</t>
  </si>
  <si>
    <t>Ladle-molded</t>
  </si>
  <si>
    <t>Chèvre frais fermier</t>
  </si>
  <si>
    <t>1258</t>
  </si>
  <si>
    <t>Firm cheese, mixed rind</t>
  </si>
  <si>
    <t>Tire-Lune</t>
  </si>
  <si>
    <t>1259</t>
  </si>
  <si>
    <t>Creamy taste, slightly goaty</t>
  </si>
  <si>
    <t>Supple texture, mixed rind</t>
  </si>
  <si>
    <t>Galarneau</t>
  </si>
  <si>
    <t>1262</t>
  </si>
  <si>
    <t>Fresh buttery, mushrooms and hazelnut notes</t>
  </si>
  <si>
    <t>Supple and smooth cheese, creamy texture, white bloomy rind.</t>
  </si>
  <si>
    <t>Petit Brie DuVillage</t>
  </si>
  <si>
    <t>1263</t>
  </si>
  <si>
    <t>Fruity, mushrooms and hazelnut flavor</t>
  </si>
  <si>
    <t>Soft cheese with a hint of cream</t>
  </si>
  <si>
    <t>Double Crème DuVillage</t>
  </si>
  <si>
    <t>1264</t>
  </si>
  <si>
    <t>Heated milk and buttery flavor</t>
  </si>
  <si>
    <t>Coated with vegetable ash, creamy texture</t>
  </si>
  <si>
    <t>Cendré de Lune</t>
  </si>
  <si>
    <t>1265</t>
  </si>
  <si>
    <t>Acidulous, pungent hint of honey and flowers</t>
  </si>
  <si>
    <t>Fine toad-like rind, runny and creamy texture</t>
  </si>
  <si>
    <t>Évanjules (L')</t>
  </si>
  <si>
    <t>1266</t>
  </si>
  <si>
    <t>Slightly acidulous when young, develops a buttery and heated milk taste through ripening</t>
  </si>
  <si>
    <t>Pleine Lune (Le)</t>
  </si>
  <si>
    <t>1267</t>
  </si>
  <si>
    <t>Mild to sharp depending on the age</t>
  </si>
  <si>
    <t>White to beige-colored</t>
  </si>
  <si>
    <t>Fleur de Lys</t>
  </si>
  <si>
    <t>1268</t>
  </si>
  <si>
    <t>Subtle flowery and brioche aroma</t>
  </si>
  <si>
    <t>Rich and smooth texture</t>
  </si>
  <si>
    <t>Lady Laurier d'Arthabaska</t>
  </si>
  <si>
    <t>1269</t>
  </si>
  <si>
    <t>Intense and fruity taste, honey and flowery aftertaste</t>
  </si>
  <si>
    <t>Orange washed rind, rich and creamy texture</t>
  </si>
  <si>
    <t>Maître Jules</t>
  </si>
  <si>
    <t>1270</t>
  </si>
  <si>
    <t>Nutty and fresh butter taste</t>
  </si>
  <si>
    <t>Light beige color, soft and smooth texture</t>
  </si>
  <si>
    <t>Saint-Paulin DuVillage</t>
  </si>
  <si>
    <t>1271</t>
  </si>
  <si>
    <t>Fresh apples and nutty flavor with an acid hint</t>
  </si>
  <si>
    <t>Light yellow or copper-colored washed rind, creamy-colored interior with a smooth and supple texture</t>
  </si>
  <si>
    <t>Vacherin DuVillage</t>
  </si>
  <si>
    <t>1272</t>
  </si>
  <si>
    <t>Fruity and slightly nutty flavor</t>
  </si>
  <si>
    <t>Pressed and uncooked</t>
  </si>
  <si>
    <t>Mont Gleason</t>
  </si>
  <si>
    <t>1273</t>
  </si>
  <si>
    <t>Buttery taste</t>
  </si>
  <si>
    <t>Orange washed rind, creamy-colored interior, tender texture</t>
  </si>
  <si>
    <t>Raclette DuVillage</t>
  </si>
  <si>
    <t>1274</t>
  </si>
  <si>
    <t>Notes of cream, fresh farm milk and a hint of hazelnut</t>
  </si>
  <si>
    <t>Pressed surface ripened</t>
  </si>
  <si>
    <t>Cantonnier</t>
  </si>
  <si>
    <t>1275</t>
  </si>
  <si>
    <t>Mild and fruity with aroma of hazelnut and hay</t>
  </si>
  <si>
    <t>Surface ripened with washed rind, bears a horizontal strip of vegetable carbon</t>
  </si>
  <si>
    <t>Cendré (Le)</t>
  </si>
  <si>
    <t>1276</t>
  </si>
  <si>
    <t>Mild and fruity</t>
  </si>
  <si>
    <t>Surface ripened, edible orange rind</t>
  </si>
  <si>
    <t>Saint-Médard</t>
  </si>
  <si>
    <t>1277</t>
  </si>
  <si>
    <t>Emmental type cheese, no rind</t>
  </si>
  <si>
    <t>Kingsberg</t>
  </si>
  <si>
    <t>1278</t>
  </si>
  <si>
    <t>Creamy taste, exudes intense and expansive aroma</t>
  </si>
  <si>
    <t>Surface ripened, washed, shiny rind which is slightly wrinkled</t>
  </si>
  <si>
    <t>Sir Laurier d'Arthabaska</t>
  </si>
  <si>
    <t>1279</t>
  </si>
  <si>
    <t>Butter and cream flavor with a pungent hint</t>
  </si>
  <si>
    <t>Bloomy rind, creamy texture</t>
  </si>
  <si>
    <t>Triple Crème Du Village</t>
  </si>
  <si>
    <t>1280</t>
  </si>
  <si>
    <t>Creamy flavor, hazelnut and flowery hints</t>
  </si>
  <si>
    <t>Fully ripened, washed rind cheese</t>
  </si>
  <si>
    <t>Petit Rubis (Le)</t>
  </si>
  <si>
    <t>1281</t>
  </si>
  <si>
    <t>Creamy taste</t>
  </si>
  <si>
    <t>Brie cheese made with goat's milk, runny interior</t>
  </si>
  <si>
    <t>Chèbrie</t>
  </si>
  <si>
    <t>1282</t>
  </si>
  <si>
    <t>Rich and creamy taste</t>
  </si>
  <si>
    <t>Goat's soft cheese, ripened</t>
  </si>
  <si>
    <t>Princeville</t>
  </si>
  <si>
    <t>1283</t>
  </si>
  <si>
    <t>Ivory-colored cheese, surface-ripenend</t>
  </si>
  <si>
    <t>Tre Fratello</t>
  </si>
  <si>
    <t>1284</t>
  </si>
  <si>
    <t>Goat soft cheese, surface-ripened</t>
  </si>
  <si>
    <t>Castile</t>
  </si>
  <si>
    <t>1285</t>
  </si>
  <si>
    <t>Goat cheese, surface ripenened</t>
  </si>
  <si>
    <t>Capella</t>
  </si>
  <si>
    <t>1286</t>
  </si>
  <si>
    <t>Rich</t>
  </si>
  <si>
    <t>Surface-ripened, white mold</t>
  </si>
  <si>
    <t>Kunik</t>
  </si>
  <si>
    <t>1288</t>
  </si>
  <si>
    <t>Unctuous and velvety spreadable cheese</t>
  </si>
  <si>
    <t>Avalanche</t>
  </si>
  <si>
    <t>1289</t>
  </si>
  <si>
    <t>Fresh cream taste</t>
  </si>
  <si>
    <t>Cottage de la Beurrerie du Patrimoine</t>
  </si>
  <si>
    <t>1290</t>
  </si>
  <si>
    <t>Pronounced hazelnut flavor and butter</t>
  </si>
  <si>
    <t>Camembert-type cheese,</t>
  </si>
  <si>
    <t>Canadiane</t>
  </si>
  <si>
    <t>1291</t>
  </si>
  <si>
    <t>Munster-type cheese, washed rind</t>
  </si>
  <si>
    <t>Vent d'est</t>
  </si>
  <si>
    <t>1292</t>
  </si>
  <si>
    <t>Plain or seasoned</t>
  </si>
  <si>
    <t>Cheese curds or pressed</t>
  </si>
  <si>
    <t>Cheddar frais Côte-de-Beaupré</t>
  </si>
  <si>
    <t>1293</t>
  </si>
  <si>
    <t>Goat butter taste, more pronounced taste than the Caprano, without being overly pungent</t>
  </si>
  <si>
    <t>Caprano vieilli</t>
  </si>
  <si>
    <t>1294</t>
  </si>
  <si>
    <t>Acidulous, semi-strong taste</t>
  </si>
  <si>
    <t>Soft cheese, surface-ripened</t>
  </si>
  <si>
    <t>Cendrillon (Le)</t>
  </si>
  <si>
    <t>1295</t>
  </si>
  <si>
    <t>Double cream Brie</t>
  </si>
  <si>
    <t>Rumeur (La)</t>
  </si>
  <si>
    <t>1296</t>
  </si>
  <si>
    <t>Typed and aromatic</t>
  </si>
  <si>
    <t>Thin rind, creamy and supple texture</t>
  </si>
  <si>
    <t>Camembert de Portneuf</t>
  </si>
  <si>
    <t>1297</t>
  </si>
  <si>
    <t>It has flavous of butter, fresh mushrooms and hazelnuts that become more pronounced with age</t>
  </si>
  <si>
    <t>It has a bloomy rind with a creamy interior</t>
  </si>
  <si>
    <t>Brise du Matin</t>
  </si>
  <si>
    <t>1298</t>
  </si>
  <si>
    <t>Mild and creamy with a nutty flavour</t>
  </si>
  <si>
    <t>Double cream</t>
  </si>
  <si>
    <t>Brie double crème de Portneuf</t>
  </si>
  <si>
    <t>1299</t>
  </si>
  <si>
    <t>Slightly fruity</t>
  </si>
  <si>
    <t>Regular Brie</t>
  </si>
  <si>
    <t>Brie de Portneuf</t>
  </si>
  <si>
    <t>1300</t>
  </si>
  <si>
    <t>Bonaparte (Le)</t>
  </si>
  <si>
    <t>1301</t>
  </si>
  <si>
    <t>Delicate and salty (varieties available: plain, herb, pepper)</t>
  </si>
  <si>
    <t>Soft and creamy body, slightly acidulous</t>
  </si>
  <si>
    <t>Capriny</t>
  </si>
  <si>
    <t>1302</t>
  </si>
  <si>
    <t>Mild, light and delicate. Creamy and nutty taste</t>
  </si>
  <si>
    <t>Triple cream</t>
  </si>
  <si>
    <t>Belle Crème</t>
  </si>
  <si>
    <t>1303</t>
  </si>
  <si>
    <t>Very mild flavours reminiscent of blue cheese characteristics</t>
  </si>
  <si>
    <t>Blue-veined</t>
  </si>
  <si>
    <t>Bleubry</t>
  </si>
  <si>
    <t>1304</t>
  </si>
  <si>
    <t>Lightly salted and acidic</t>
  </si>
  <si>
    <t>Ripened, white interior</t>
  </si>
  <si>
    <t>Chèvre D'Art</t>
  </si>
  <si>
    <t>1305</t>
  </si>
  <si>
    <t>Mild, slight goat taste available with fig and orange flavour</t>
  </si>
  <si>
    <t>Chèvre des neiges</t>
  </si>
  <si>
    <t>1306</t>
  </si>
  <si>
    <t>Smooth and velvety, with age it bocomes more full-flavoured and gains a mor distinct aroma</t>
  </si>
  <si>
    <t>Supple, homogeneous, creamy-yellow body</t>
  </si>
  <si>
    <t>Calendos (Le)</t>
  </si>
  <si>
    <t>1307</t>
  </si>
  <si>
    <t>Mild and delicate  taste becoming more pronounced with age</t>
  </si>
  <si>
    <t>Natural rind</t>
  </si>
  <si>
    <t>Caprano</t>
  </si>
  <si>
    <t>1308</t>
  </si>
  <si>
    <t>Sharp to pronounced depending on ripening, lactic and slight hazelnut flavour</t>
  </si>
  <si>
    <t>Paillot de chèvre</t>
  </si>
  <si>
    <t>1309</t>
  </si>
  <si>
    <t>Mild and  rich</t>
  </si>
  <si>
    <t>Saint-Honoré</t>
  </si>
  <si>
    <t>1310</t>
  </si>
  <si>
    <t>Taste of butter, nuts and corn</t>
  </si>
  <si>
    <t>Camembert type</t>
  </si>
  <si>
    <t>Campagnard</t>
  </si>
  <si>
    <t>1311</t>
  </si>
  <si>
    <t>Butter, hazelnut and chestnut flavors</t>
  </si>
  <si>
    <t>Tomme du Maréchal</t>
  </si>
  <si>
    <t>1312</t>
  </si>
  <si>
    <t>Cream-colored, blocks or curds</t>
  </si>
  <si>
    <t>Cheddar St-Georges</t>
  </si>
  <si>
    <t>1313</t>
  </si>
  <si>
    <t>Mild, slightly lactic and hazelnut flavour</t>
  </si>
  <si>
    <t>Ivory-colored cheese, smoothand elastic texture, few holes</t>
  </si>
  <si>
    <t>Fontina de l'Abbaye</t>
  </si>
  <si>
    <t>1314</t>
  </si>
  <si>
    <t>Pronounced and becomes more pungent with age</t>
  </si>
  <si>
    <t>When aged, its texture becomes rich and creamy.</t>
  </si>
  <si>
    <t>Chèvre-Noît Bleu de chèvre</t>
  </si>
  <si>
    <t>1315</t>
  </si>
  <si>
    <t>Chanoine</t>
  </si>
  <si>
    <t>1316</t>
  </si>
  <si>
    <t>Creamy with a slight salty taste</t>
  </si>
  <si>
    <t>Natural rind, surface ripened</t>
  </si>
  <si>
    <t>Bleu Bénédictin</t>
  </si>
  <si>
    <t>1317</t>
  </si>
  <si>
    <t>Typical taste, very agreable in the mouth, neither too mild or too pronounced</t>
  </si>
  <si>
    <t>No rind, smooth and unctuous</t>
  </si>
  <si>
    <t>Memphré (Le)</t>
  </si>
  <si>
    <t>1318</t>
  </si>
  <si>
    <t>Strong taste typical of certain blue cheeses, with a long finish</t>
  </si>
  <si>
    <t>Unpressed, uncooked cheese, interior-ripened with Penicilium roqueforti</t>
  </si>
  <si>
    <t>Ermite</t>
  </si>
  <si>
    <t>1319</t>
  </si>
  <si>
    <t>Mild and hazelnutty</t>
  </si>
  <si>
    <t>Pressed cheese, natural rind and interior-ripened, dry texture, big eyes</t>
  </si>
  <si>
    <t>Frère Jacques</t>
  </si>
  <si>
    <t>1320</t>
  </si>
  <si>
    <t>Sharp, hazelnutty</t>
  </si>
  <si>
    <t>Cheese with irregular holes, natural rind</t>
  </si>
  <si>
    <t>Moine (Le)</t>
  </si>
  <si>
    <t>1321</t>
  </si>
  <si>
    <t>Mild and hazelnut flavour</t>
  </si>
  <si>
    <t>Interior ripened</t>
  </si>
  <si>
    <t>Mont Saint-Benoît</t>
  </si>
  <si>
    <t>1322</t>
  </si>
  <si>
    <t>Fresh, acidulous.</t>
  </si>
  <si>
    <t>White and damp</t>
  </si>
  <si>
    <t>Ricotta de chèvre</t>
  </si>
  <si>
    <t>1323</t>
  </si>
  <si>
    <t>Fresh, mild, slightly acidulous</t>
  </si>
  <si>
    <t>Ricotta Saint-Benoît</t>
  </si>
  <si>
    <t>1324</t>
  </si>
  <si>
    <t>Orange-colored, elastic texture</t>
  </si>
  <si>
    <t>Saint-Augustin (Le)</t>
  </si>
  <si>
    <t>1325</t>
  </si>
  <si>
    <t>Pressed, with irregular holes, no rind</t>
  </si>
  <si>
    <t>Archange (L')</t>
  </si>
  <si>
    <t>1326</t>
  </si>
  <si>
    <t>Delicate and fresh, slightly salty</t>
  </si>
  <si>
    <t>Whey Ricotta</t>
  </si>
  <si>
    <t>Ricotta Prestigio</t>
  </si>
  <si>
    <t>1327</t>
  </si>
  <si>
    <t>Ricotta Prestigio léger</t>
  </si>
  <si>
    <t>1329</t>
  </si>
  <si>
    <t>Creamy taste with a hint of mushroom</t>
  </si>
  <si>
    <t>Stabilized cheese</t>
  </si>
  <si>
    <t>Rondoux double crème</t>
  </si>
  <si>
    <t>1330</t>
  </si>
  <si>
    <t>Creamy flavor that becomes more pronounced through ripening</t>
  </si>
  <si>
    <t>Solubilized</t>
  </si>
  <si>
    <t>Rondoux triple crème</t>
  </si>
  <si>
    <t>1331</t>
  </si>
  <si>
    <t>Rondoux pur chèvre</t>
  </si>
  <si>
    <t>1332</t>
  </si>
  <si>
    <t>Pactic cheese</t>
  </si>
  <si>
    <t>Chevrita</t>
  </si>
  <si>
    <t>1333</t>
  </si>
  <si>
    <t>Mild goat flavour</t>
  </si>
  <si>
    <t>Extra chèvre (L')</t>
  </si>
  <si>
    <t>1334</t>
  </si>
  <si>
    <t>Doucerel</t>
  </si>
  <si>
    <t>1335</t>
  </si>
  <si>
    <t>Milk and hazelnut flavors</t>
  </si>
  <si>
    <t>Stabilized</t>
  </si>
  <si>
    <t>Brie Chevalier double crème</t>
  </si>
  <si>
    <t>1336</t>
  </si>
  <si>
    <t>Milk and hazelnut flavors, slightly richer than a simple cream</t>
  </si>
  <si>
    <t>Brie L'Extra double crème</t>
  </si>
  <si>
    <t>1337</t>
  </si>
  <si>
    <t>Hazelnut flavor becoming more pronounced with age</t>
  </si>
  <si>
    <t>Havarti Danesborg léger</t>
  </si>
  <si>
    <t>1338</t>
  </si>
  <si>
    <t>Creamy with a salty hint</t>
  </si>
  <si>
    <t>Pressed, interior-ripenened, covered with a layer of wax</t>
  </si>
  <si>
    <t>Fontina Canadien</t>
  </si>
  <si>
    <t>1339</t>
  </si>
  <si>
    <t>Mushroom and truffle woody flavor</t>
  </si>
  <si>
    <t>Washed rind showing a light white duvet</t>
  </si>
  <si>
    <t>Oka avec champignons</t>
  </si>
  <si>
    <t>1340</t>
  </si>
  <si>
    <t>Hazelnut and butter taste</t>
  </si>
  <si>
    <t>Oka l'artisan</t>
  </si>
  <si>
    <t>1341</t>
  </si>
  <si>
    <t>Moist surface, interior-ripened</t>
  </si>
  <si>
    <t>Feta (Danesborg)</t>
  </si>
  <si>
    <t>1342</t>
  </si>
  <si>
    <t>Féta léger (Danesborg)</t>
  </si>
  <si>
    <t>1343</t>
  </si>
  <si>
    <t>Slight hazelnut taste</t>
  </si>
  <si>
    <t>Raclette Anco</t>
  </si>
  <si>
    <t>1344</t>
  </si>
  <si>
    <t>Orange-copper washed rind, stabilized</t>
  </si>
  <si>
    <t>Champfleury (Vaudreuil)</t>
  </si>
  <si>
    <t>1345</t>
  </si>
  <si>
    <t>Salty, slightly pungent and pronounced</t>
  </si>
  <si>
    <t>Slightly creamy texture, interior-ripened</t>
  </si>
  <si>
    <t>Feta (Anco)</t>
  </si>
  <si>
    <t>1346</t>
  </si>
  <si>
    <t>Slightly creamy</t>
  </si>
  <si>
    <t>Féta de chèvre (Anco)</t>
  </si>
  <si>
    <t>1347</t>
  </si>
  <si>
    <t>Milk, hazelnut and mushroom taste</t>
  </si>
  <si>
    <t>Camembert Allégro</t>
  </si>
  <si>
    <t>1348</t>
  </si>
  <si>
    <t>Milk, hazelnut and mushroom flavour</t>
  </si>
  <si>
    <t>Camembert Anco</t>
  </si>
  <si>
    <t>1349</t>
  </si>
  <si>
    <t>Rather neutral, mushrooms aroma</t>
  </si>
  <si>
    <t>Allégro 17%</t>
  </si>
  <si>
    <t>1350</t>
  </si>
  <si>
    <t>Milk and hazelnut flavor, slightly richer than a simple cream cheese</t>
  </si>
  <si>
    <t>Brie double crème Anco</t>
  </si>
  <si>
    <t>1351</t>
  </si>
  <si>
    <t>Milk, hazelnut and mushroom flavor</t>
  </si>
  <si>
    <t>Grand Camembert l'Extra</t>
  </si>
  <si>
    <t>1352</t>
  </si>
  <si>
    <t>Grand Camembert Vaudreuil</t>
  </si>
  <si>
    <t>1353</t>
  </si>
  <si>
    <t>Camembert Provençal</t>
  </si>
  <si>
    <t>1354</t>
  </si>
  <si>
    <t>Mild flavour</t>
  </si>
  <si>
    <t>Bloomy rind, lactic cheese</t>
  </si>
  <si>
    <t>Vaudreuil 50/50 mixte</t>
  </si>
  <si>
    <t>1355</t>
  </si>
  <si>
    <t>Rather neutral with a mushroom aroma</t>
  </si>
  <si>
    <t>Brie double crème Provençal</t>
  </si>
  <si>
    <t>1356</t>
  </si>
  <si>
    <t>Camembert Gourmet</t>
  </si>
  <si>
    <t>1357</t>
  </si>
  <si>
    <t>Mostly neutral and mushroom aroma</t>
  </si>
  <si>
    <t>Brie Normandie double crème</t>
  </si>
  <si>
    <t>1358</t>
  </si>
  <si>
    <t>Fruity notes enlivened by flavours of cream, butter and a hint of whey</t>
  </si>
  <si>
    <t>Providence d'Oka (La)</t>
  </si>
  <si>
    <t>1360</t>
  </si>
  <si>
    <t>Camembert Vaudreuil</t>
  </si>
  <si>
    <t>1362</t>
  </si>
  <si>
    <t>Mild, almond and cream hints</t>
  </si>
  <si>
    <t>Pressed and uncooked cheese, interior ripened</t>
  </si>
  <si>
    <t>Gouda Anco</t>
  </si>
  <si>
    <t>1363</t>
  </si>
  <si>
    <t>Mild and delicate flavours with fairly pronounced buttery taste</t>
  </si>
  <si>
    <t>Pressed rind, interior-ripened</t>
  </si>
  <si>
    <t>Saint-Paulin Anco</t>
  </si>
  <si>
    <t>1364</t>
  </si>
  <si>
    <t>Sharp, flavours of cream and mushrooms</t>
  </si>
  <si>
    <t>Brie Notre-Dame</t>
  </si>
  <si>
    <t>1365</t>
  </si>
  <si>
    <t>Velvety (varieties available: plain, herb, pepper)</t>
  </si>
  <si>
    <t>Brie Chevalier</t>
  </si>
  <si>
    <t>1366</t>
  </si>
  <si>
    <t>Mild and rich</t>
  </si>
  <si>
    <t>Brie Chevalier triple crème</t>
  </si>
  <si>
    <t>1367</t>
  </si>
  <si>
    <t>Rather pronounced milk and hazelnut flavors</t>
  </si>
  <si>
    <t>Brie L'Extra</t>
  </si>
  <si>
    <t>1368</t>
  </si>
  <si>
    <t>Camembert L'Extra</t>
  </si>
  <si>
    <t>1369</t>
  </si>
  <si>
    <t>Mild, hint of cream and mushrooms</t>
  </si>
  <si>
    <t>Brie Vaudreuil</t>
  </si>
  <si>
    <t>1370</t>
  </si>
  <si>
    <t>Milky, hazelnut, slightly richer than the simple cream</t>
  </si>
  <si>
    <t>Brie Vaudreuil Double Crème</t>
  </si>
  <si>
    <t>1371</t>
  </si>
  <si>
    <t>Havarti Danesborg</t>
  </si>
  <si>
    <t>1372</t>
  </si>
  <si>
    <t>Mozzarella (Prestigio)</t>
  </si>
  <si>
    <t>1373</t>
  </si>
  <si>
    <t>Suisse Grubec</t>
  </si>
  <si>
    <t>1374</t>
  </si>
  <si>
    <t>Suisse Grubec léger</t>
  </si>
  <si>
    <t>1375</t>
  </si>
  <si>
    <t>Sharp, pungent</t>
  </si>
  <si>
    <t>Raclette d'Oka</t>
  </si>
  <si>
    <t>1376</t>
  </si>
  <si>
    <t>Sharp, nutty and fruity</t>
  </si>
  <si>
    <t>Pressed, surface ripened</t>
  </si>
  <si>
    <t>Oka</t>
  </si>
  <si>
    <t>1377</t>
  </si>
  <si>
    <t>Sharp and fruity, hazelnutty</t>
  </si>
  <si>
    <t>Pressed, surface-ripened</t>
  </si>
  <si>
    <t>Oka Classique</t>
  </si>
  <si>
    <t>1378</t>
  </si>
  <si>
    <t>Sharp and fruity, hazelnut flavour</t>
  </si>
  <si>
    <t>Oka léger</t>
  </si>
  <si>
    <t>1379</t>
  </si>
  <si>
    <t>Light taste</t>
  </si>
  <si>
    <t>Gouda extra doux (Bergeron)</t>
  </si>
  <si>
    <t>1380</t>
  </si>
  <si>
    <t>Gouda de Saint-Antoine</t>
  </si>
  <si>
    <t>1381</t>
  </si>
  <si>
    <t>Smoky, comes in 2 flavours</t>
  </si>
  <si>
    <t>Gouda-type cheese</t>
  </si>
  <si>
    <t>Calumet (Le)</t>
  </si>
  <si>
    <t>1382</t>
  </si>
  <si>
    <t>Fresh milky, creamy taste, very mild</t>
  </si>
  <si>
    <t>Brin de gouda</t>
  </si>
  <si>
    <t>1383</t>
  </si>
  <si>
    <t>Sharp, distinct flavour of Indian spices</t>
  </si>
  <si>
    <t>Pressed and not cooked cheese, interior ripened</t>
  </si>
  <si>
    <t>Coureur des bois (Le)</t>
  </si>
  <si>
    <t>1384</t>
  </si>
  <si>
    <t>Pressed, uncooked, interior ripened, natural rind</t>
  </si>
  <si>
    <t>Fin Renard (Le)</t>
  </si>
  <si>
    <t>1385</t>
  </si>
  <si>
    <t>Mild, hazelnut flavour, slightly acidulous</t>
  </si>
  <si>
    <t>Smooth with small holes, no rind</t>
  </si>
  <si>
    <t>Bergeron Classique</t>
  </si>
  <si>
    <t>1386</t>
  </si>
  <si>
    <t>Slightly acidulous taste</t>
  </si>
  <si>
    <t>Pressed, uncooked, interior-ripened cheese</t>
  </si>
  <si>
    <t>Populaire (Le)</t>
  </si>
  <si>
    <t>1387</t>
  </si>
  <si>
    <t>Mild and slightly acidulous</t>
  </si>
  <si>
    <t>Interior ripened and covered with yellow wax</t>
  </si>
  <si>
    <t>Seigneur de Tilly (Le)</t>
  </si>
  <si>
    <t>1388</t>
  </si>
  <si>
    <t>Creation of the Bergeron cheese masters. Made of whole milk, and contains no dairy substances. Slightly firmer than regular Gouda</t>
  </si>
  <si>
    <t>Lotbinière (Le)</t>
  </si>
  <si>
    <t>1389</t>
  </si>
  <si>
    <t>Nutty, mildly tangy flavour</t>
  </si>
  <si>
    <t>Smooth cheese with a few small holes</t>
  </si>
  <si>
    <t>P'tit Bonheur (Le)</t>
  </si>
  <si>
    <t>1390</t>
  </si>
  <si>
    <t>Product wrapped in black, non-edible wax. When cut, the wedges are covered with thermoformed film</t>
  </si>
  <si>
    <t>Patte Blanche</t>
  </si>
  <si>
    <t>1391</t>
  </si>
  <si>
    <t>Popular 6% cheese called that because of its low fat content. Made from pasteurized partially skimmed milk. Smooth cheese with a few holes</t>
  </si>
  <si>
    <t>Six Pourcent 6% (Le)</t>
  </si>
  <si>
    <t>1392</t>
  </si>
  <si>
    <t>Creamy and milky</t>
  </si>
  <si>
    <t>White creamy cheese</t>
  </si>
  <si>
    <t>Monpellier (Le)</t>
  </si>
  <si>
    <t>1393</t>
  </si>
  <si>
    <t>Creamy,</t>
  </si>
  <si>
    <t>Montebello (Le)</t>
  </si>
  <si>
    <t>1394</t>
  </si>
  <si>
    <t>Pronounced, well-developed, fruity with butter and hazelnut notes</t>
  </si>
  <si>
    <t>Louis-Joseph Papineau</t>
  </si>
  <si>
    <t>1395</t>
  </si>
  <si>
    <t>Mild and slightly acidulous. Various flavours</t>
  </si>
  <si>
    <t>Petit Vinoy (Le)</t>
  </si>
  <si>
    <t>1396</t>
  </si>
  <si>
    <t>Mild, goat flavour, slightly acidulous</t>
  </si>
  <si>
    <t>Saint-Félix</t>
  </si>
  <si>
    <t>1397</t>
  </si>
  <si>
    <t>Mild mushroom and nut taste</t>
  </si>
  <si>
    <t>Clé des champs</t>
  </si>
  <si>
    <t>1398</t>
  </si>
  <si>
    <t>Mild and lactic availble in plain, garlic and herbs, chives, almond, five peppercorn, cajun and in flavoured olive oil</t>
  </si>
  <si>
    <t>Capri' Cieux  (Le)</t>
  </si>
  <si>
    <t>1399</t>
  </si>
  <si>
    <t>Mild to medium depending on the age</t>
  </si>
  <si>
    <t>Chèvratout</t>
  </si>
  <si>
    <t>1400</t>
  </si>
  <si>
    <t>Sharp, slight hazelnut hints</t>
  </si>
  <si>
    <t>Rind washed with cider</t>
  </si>
  <si>
    <t>Hilairemontais (Le)</t>
  </si>
  <si>
    <t>1401</t>
  </si>
  <si>
    <t>Slightly salted, whey aftertaste</t>
  </si>
  <si>
    <t>Daily fresh</t>
  </si>
  <si>
    <t>Cheddar Riviera en grains</t>
  </si>
  <si>
    <t>1402</t>
  </si>
  <si>
    <t>Buttery and creamy lactic flavor</t>
  </si>
  <si>
    <t>Cheddar doux Riviera</t>
  </si>
  <si>
    <t>1403</t>
  </si>
  <si>
    <t>Lactic buttery and creamy flavor more pronounced than mild cheddar</t>
  </si>
  <si>
    <t>Cheddar médium Riviera</t>
  </si>
  <si>
    <t>1404</t>
  </si>
  <si>
    <t>Rich nutty flavor with a hint of cream</t>
  </si>
  <si>
    <t>Cheddar fort Riviera</t>
  </si>
  <si>
    <t>1405</t>
  </si>
  <si>
    <t>Nutty, creamy flavor, slightly salted</t>
  </si>
  <si>
    <t>Cheddar extra-fort Riviera</t>
  </si>
  <si>
    <t>1406</t>
  </si>
  <si>
    <t>Sharp</t>
  </si>
  <si>
    <t>Pressed cheese, strong aroma, when aged its rind goes from yellow to red</t>
  </si>
  <si>
    <t>Saint-Pierre de Saurel léger</t>
  </si>
  <si>
    <t>1407</t>
  </si>
  <si>
    <t>Hazelnut taste</t>
  </si>
  <si>
    <t>Pressed cheese, ivory colored, pierced with holes. Swiss type cheese.</t>
  </si>
  <si>
    <t>Chaliberg léger</t>
  </si>
  <si>
    <t>1408</t>
  </si>
  <si>
    <t>Pressed cheese, ivory-colored, sprinkled with holes. Swiss type cheese.</t>
  </si>
  <si>
    <t>Chaliberg</t>
  </si>
  <si>
    <t>1409</t>
  </si>
  <si>
    <t>Mild, hints of butter</t>
  </si>
  <si>
    <t>Finbourgeois</t>
  </si>
  <si>
    <t>1410</t>
  </si>
  <si>
    <t>Mild, hints of fresh milk</t>
  </si>
  <si>
    <t>Élan 7% (L')</t>
  </si>
  <si>
    <t>1411</t>
  </si>
  <si>
    <t>Saint-Pierre de Saurel</t>
  </si>
  <si>
    <t>1412</t>
  </si>
  <si>
    <t>Slightly hazelnut and creamy taste</t>
  </si>
  <si>
    <t>Dutch Edam-type cheese, smooth surface, light yellow and uniform center, supple, smooth and melting texture</t>
  </si>
  <si>
    <t>Vent des îles</t>
  </si>
  <si>
    <t>1413</t>
  </si>
  <si>
    <t>Slightly sweet almond flavor</t>
  </si>
  <si>
    <t>Emmental type cheese, with no rind, yellow-colored, with big round holes</t>
  </si>
  <si>
    <t>Alpinois (L')</t>
  </si>
  <si>
    <t>1414</t>
  </si>
  <si>
    <t>Dense cheese with washed rind. Cheese made from Ayrshire cow's milk.</t>
  </si>
  <si>
    <t>Fêtard (Le)</t>
  </si>
  <si>
    <t>1415</t>
  </si>
  <si>
    <t>Fruitty notes with flavours of cream, butter and a hint of whey</t>
  </si>
  <si>
    <t>Cheese made from Ayrshire cow's milk..</t>
  </si>
  <si>
    <t>Laracam</t>
  </si>
  <si>
    <t>1416</t>
  </si>
  <si>
    <t>Washed rind. Cheese made from Ayrshire cow's milk</t>
  </si>
  <si>
    <t>Victor et Berthold</t>
  </si>
  <si>
    <t>1417</t>
  </si>
  <si>
    <t>Hazelnut and slightly fruity</t>
  </si>
  <si>
    <t>Swiss-type cheese showing round and shiny eyes</t>
  </si>
  <si>
    <t>Suisse (Fromagerie Champêtre)</t>
  </si>
  <si>
    <t>1418</t>
  </si>
  <si>
    <t>Characteristic, mild and lactic to sharp. With a slight wild mushroom taste.</t>
  </si>
  <si>
    <t>Mixed rind washed with brine</t>
  </si>
  <si>
    <t>Presqu'île (Le)</t>
  </si>
  <si>
    <t>1419</t>
  </si>
  <si>
    <t>Slighty sharp with salted butter and country flavour.</t>
  </si>
  <si>
    <t>Pressed, smooth, soft and creamy cheese.</t>
  </si>
  <si>
    <t>Raclette (Fromagerie Champêtre)</t>
  </si>
  <si>
    <t>1420</t>
  </si>
  <si>
    <t>Sharp with a slight nut and wild mushroom flavour</t>
  </si>
  <si>
    <t>Supple, smooth and creamy</t>
  </si>
  <si>
    <t>Grand Chouffe (Le)</t>
  </si>
  <si>
    <t>1421</t>
  </si>
  <si>
    <t>Made from whole milk</t>
  </si>
  <si>
    <t>Cheddar en grains et en bloc (Fromagerie Champêtre)</t>
  </si>
  <si>
    <t>1422</t>
  </si>
  <si>
    <t>White, delicate and crumbly cheese</t>
  </si>
  <si>
    <t>Salin de Gaspé (Le)</t>
  </si>
  <si>
    <t>1423</t>
  </si>
  <si>
    <t>Mild and slightly acidulous (varieties available: plain, herb, and pepper)</t>
  </si>
  <si>
    <t>Chèvre de Gaspé</t>
  </si>
  <si>
    <t>1424</t>
  </si>
  <si>
    <t>Cooked and pressed, cheddar type</t>
  </si>
  <si>
    <t>Val-D'Espoir</t>
  </si>
  <si>
    <t>1425</t>
  </si>
  <si>
    <t>Mild, hazelnut and mushroom flavour</t>
  </si>
  <si>
    <t>Melting texture in the mouth</t>
  </si>
  <si>
    <t>Corsaire</t>
  </si>
  <si>
    <t>1426</t>
  </si>
  <si>
    <t>Brie Mme Clément</t>
  </si>
  <si>
    <t>1427</t>
  </si>
  <si>
    <t>Brie Le Petit Champlain</t>
  </si>
  <si>
    <t>1428</t>
  </si>
  <si>
    <t>Sharp to pronounced, mushroomy and creamy</t>
  </si>
  <si>
    <t>P'tit Saint-Damase léger</t>
  </si>
  <si>
    <t>1429</t>
  </si>
  <si>
    <t>Camembert BIO  (Damafro)</t>
  </si>
  <si>
    <t>1430</t>
  </si>
  <si>
    <t>Sharp to pronounced, taste of mushrooms and cream</t>
  </si>
  <si>
    <t>Saint-Damase BIO</t>
  </si>
  <si>
    <t>1431</t>
  </si>
  <si>
    <t>Covered with a layer of red wax</t>
  </si>
  <si>
    <t>Gouda BIO (Damafro)</t>
  </si>
  <si>
    <t>1432</t>
  </si>
  <si>
    <t>Mild and acidulous</t>
  </si>
  <si>
    <t>Creamy cheese</t>
  </si>
  <si>
    <t>Chèvre des Alpes BIO</t>
  </si>
  <si>
    <t>1433</t>
  </si>
  <si>
    <t>Brie Le Grand Cru</t>
  </si>
  <si>
    <t>1434</t>
  </si>
  <si>
    <t>Camembert Le Grand Cru</t>
  </si>
  <si>
    <t>1435</t>
  </si>
  <si>
    <t>Brie double crème (Damafro)</t>
  </si>
  <si>
    <t>1436</t>
  </si>
  <si>
    <t>Plain, cranberries, apricots and brandy, mushrooms</t>
  </si>
  <si>
    <t>Brie en brioche</t>
  </si>
  <si>
    <t>1437</t>
  </si>
  <si>
    <t>Mild, cream and mushroom flavours</t>
  </si>
  <si>
    <t>Brie Triple crème (Damafro)</t>
  </si>
  <si>
    <t>1438</t>
  </si>
  <si>
    <t>Brie Connaisseur (Damafro)</t>
  </si>
  <si>
    <t>1439</t>
  </si>
  <si>
    <t>Mild and goat flavour</t>
  </si>
  <si>
    <t>Cabrie</t>
  </si>
  <si>
    <t>1440</t>
  </si>
  <si>
    <t>Mild and creamy</t>
  </si>
  <si>
    <t>Camembert double crème (Damafro)</t>
  </si>
  <si>
    <t>1441</t>
  </si>
  <si>
    <t>Dama-12</t>
  </si>
  <si>
    <t>1442</t>
  </si>
  <si>
    <t>Fresh, lactic, acidulous</t>
  </si>
  <si>
    <t>Damablanc</t>
  </si>
  <si>
    <t>1443</t>
  </si>
  <si>
    <t>Plain, herbs, pepper</t>
  </si>
  <si>
    <t>Fromage de chèvre Tour de France</t>
  </si>
  <si>
    <t>1444</t>
  </si>
  <si>
    <t>Brie Petit Connaisseur</t>
  </si>
  <si>
    <t>1445</t>
  </si>
  <si>
    <t>Mini-Brie</t>
  </si>
  <si>
    <t>1446</t>
  </si>
  <si>
    <t>Mild, slightly acidulous, available: plain, Fine Herbs or Pepper</t>
  </si>
  <si>
    <t>Chèvre des Alpes</t>
  </si>
  <si>
    <t>1447</t>
  </si>
  <si>
    <t>Bûchette (La)</t>
  </si>
  <si>
    <t>1448</t>
  </si>
  <si>
    <t>Orange rind</t>
  </si>
  <si>
    <t>Aura</t>
  </si>
  <si>
    <t>1449</t>
  </si>
  <si>
    <t>Covered in orange wax</t>
  </si>
  <si>
    <t>Saint-Paulin (Damafro)</t>
  </si>
  <si>
    <t>1450</t>
  </si>
  <si>
    <t>Sharp, lactic and goat flavour</t>
  </si>
  <si>
    <t>Cheese covered with red wax</t>
  </si>
  <si>
    <t>Gouda de chèvre (Damafro)</t>
  </si>
  <si>
    <t>1451</t>
  </si>
  <si>
    <t>Mild, slight mushroom aroma</t>
  </si>
  <si>
    <t>Grand Délice</t>
  </si>
  <si>
    <t>1452</t>
  </si>
  <si>
    <t>Nutty</t>
  </si>
  <si>
    <t>Pressed surface-ripened washed-rind cheese</t>
  </si>
  <si>
    <t>Raclette (Damafro)</t>
  </si>
  <si>
    <t>1453</t>
  </si>
  <si>
    <t>Neither pressed nor cooked, surface-ripened, washed and bloomy rind cheese</t>
  </si>
  <si>
    <t>Saint-Damase</t>
  </si>
  <si>
    <t>1454</t>
  </si>
  <si>
    <t>Camembert (Damafro)</t>
  </si>
  <si>
    <t>1455</t>
  </si>
  <si>
    <t>Brie (Damafro)</t>
  </si>
  <si>
    <t>1456</t>
  </si>
  <si>
    <t>Brie Tour de France (Damafro)</t>
  </si>
  <si>
    <t>1457</t>
  </si>
  <si>
    <t>Camembert Connaisseur</t>
  </si>
  <si>
    <t>1458</t>
  </si>
  <si>
    <t>Camembert Mme Clément</t>
  </si>
  <si>
    <t>1459</t>
  </si>
  <si>
    <t>Gouda (Damafro)</t>
  </si>
  <si>
    <t>1460</t>
  </si>
  <si>
    <t>Mild and goaty</t>
  </si>
  <si>
    <t>Tomme de chèvre (Damafro)</t>
  </si>
  <si>
    <t>1461</t>
  </si>
  <si>
    <t>Available: Fine Herbs and Pepper</t>
  </si>
  <si>
    <t>Grand Duc (Le)</t>
  </si>
  <si>
    <t>1462</t>
  </si>
  <si>
    <t>Available: Plain Goat  Cheese, Goat  Cheese with Pepper, Goat  Cheese with Fine Herbs</t>
  </si>
  <si>
    <t>Spreadable cheese</t>
  </si>
  <si>
    <t>Chèvre Le Grand Cru</t>
  </si>
  <si>
    <t>1463</t>
  </si>
  <si>
    <t>Ricotta (Damafro)</t>
  </si>
  <si>
    <t>1464</t>
  </si>
  <si>
    <t>Mascarpone (Damafro)</t>
  </si>
  <si>
    <t>1465</t>
  </si>
  <si>
    <t>Slightly woody</t>
  </si>
  <si>
    <t>Vacherin de Châteauguay</t>
  </si>
  <si>
    <t>1466</t>
  </si>
  <si>
    <t>Flavours of hazelnut, butter and apples</t>
  </si>
  <si>
    <t>Washed rind with cider</t>
  </si>
  <si>
    <t>Tomme du Manoir affinée au cidre de pomme</t>
  </si>
  <si>
    <t>1467</t>
  </si>
  <si>
    <t>Smoked salmon</t>
  </si>
  <si>
    <t>Smooth rind covered with dill</t>
  </si>
  <si>
    <t>SOMO Brie au saumon fumé</t>
  </si>
  <si>
    <t>1468</t>
  </si>
  <si>
    <t>Sorcier de Missisquoi (Le)</t>
  </si>
  <si>
    <t>1469</t>
  </si>
  <si>
    <t>Pronounced with a hazelnut woody flavour</t>
  </si>
  <si>
    <t>Feuille d'automne</t>
  </si>
  <si>
    <t>1470</t>
  </si>
  <si>
    <t>Woodsy flavours, toasted hazelnut notes</t>
  </si>
  <si>
    <t>Pressed, moist washed-rind cheese</t>
  </si>
  <si>
    <t>Peau Rouge</t>
  </si>
  <si>
    <t>1471</t>
  </si>
  <si>
    <t>Pressed, surface-ripened, washed-rind cheese</t>
  </si>
  <si>
    <t>Raclette affinée au cidre de pommes (Les Dépendances du Manoir)</t>
  </si>
  <si>
    <t>1472</t>
  </si>
  <si>
    <t>Sharp to pronounced, fruity with apple and toasted hazelnut flavours</t>
  </si>
  <si>
    <t>Rougette de Brigham</t>
  </si>
  <si>
    <t>1473</t>
  </si>
  <si>
    <t>Sweetened with apple flavour</t>
  </si>
  <si>
    <t>Filled with caramelised apple</t>
  </si>
  <si>
    <t>Tarapatapom</t>
  </si>
  <si>
    <t>1474</t>
  </si>
  <si>
    <t>Fairly full-flavoured, with a smooth and creamy finish</t>
  </si>
  <si>
    <t>Louis Dubois</t>
  </si>
  <si>
    <t>1475</t>
  </si>
  <si>
    <t>Smooth, washed rind</t>
  </si>
  <si>
    <t>Raclette des Appalaches</t>
  </si>
  <si>
    <t>1476</t>
  </si>
  <si>
    <t>Sharp and hazelnutty, becoming fruitier with age</t>
  </si>
  <si>
    <t>Pressed surface-ripened and washed-rind cheese, ivory coloured interior with an orange tone,  natural rind</t>
  </si>
  <si>
    <t>Mamirolle (Le)</t>
  </si>
  <si>
    <t>1477</t>
  </si>
  <si>
    <t>Pressed surface-ripened</t>
  </si>
  <si>
    <t>Délice des Appalaches</t>
  </si>
  <si>
    <t>1478</t>
  </si>
  <si>
    <t>Bloomy rind, Camembert type</t>
  </si>
  <si>
    <t>Casimir (Le)</t>
  </si>
  <si>
    <t>1479</t>
  </si>
  <si>
    <t>Diable aux Vaches (Le)</t>
  </si>
  <si>
    <t>1480</t>
  </si>
  <si>
    <t>Mild, Lactic, fungus flavour</t>
  </si>
  <si>
    <t>Sieur Corbeau des Laurentides</t>
  </si>
  <si>
    <t>1481</t>
  </si>
  <si>
    <t>Subtle flavour of hazelnuts and reminiscent of maple syrup</t>
  </si>
  <si>
    <t>Cru des Érables (Le)</t>
  </si>
  <si>
    <t>1482</t>
  </si>
  <si>
    <t>Plain or seasoned with chives, fine herbs or tomato and basil</t>
  </si>
  <si>
    <t>Vacuum-packed or stored in a brine</t>
  </si>
  <si>
    <t>Feta Floralpe</t>
  </si>
  <si>
    <t>1483</t>
  </si>
  <si>
    <t>Cooked cheese</t>
  </si>
  <si>
    <t>Brebiouais</t>
  </si>
  <si>
    <t>1484</t>
  </si>
  <si>
    <t>Slightly pungent and acid</t>
  </si>
  <si>
    <t>Mild to sharp aroma with a hint of its soil</t>
  </si>
  <si>
    <t>Buchevrette</t>
  </si>
  <si>
    <t>1485</t>
  </si>
  <si>
    <t>Sharp, lactic, goat flavour, slightly acid</t>
  </si>
  <si>
    <t>Smooth and creamy with a bloomy rind</t>
  </si>
  <si>
    <t>Heidi</t>
  </si>
  <si>
    <t>1486</t>
  </si>
  <si>
    <t>Mild and acidulous, seasoned with fine herbs and garlic</t>
  </si>
  <si>
    <t>Creamy cheese, relatively dried and crumbly texture</t>
  </si>
  <si>
    <t>Micha</t>
  </si>
  <si>
    <t>1487</t>
  </si>
  <si>
    <t>Cheese made with a cheddarization process</t>
  </si>
  <si>
    <t>Montagnard (Le)</t>
  </si>
  <si>
    <t>1488</t>
  </si>
  <si>
    <t>Sharp and goat flavour</t>
  </si>
  <si>
    <t>Washed rind, Muenster type</t>
  </si>
  <si>
    <t>Peter</t>
  </si>
  <si>
    <t>1489</t>
  </si>
  <si>
    <t>Butter and hazelnut taste</t>
  </si>
  <si>
    <t>Mixed whity rind, melting texture in its centre</t>
  </si>
  <si>
    <t>Roubine de Noyan</t>
  </si>
  <si>
    <t>1490</t>
  </si>
  <si>
    <t>Camembert type cheese</t>
  </si>
  <si>
    <t>Soeur Angèle (La)</t>
  </si>
  <si>
    <t>1491</t>
  </si>
  <si>
    <t>Mild, lactic</t>
  </si>
  <si>
    <t>Saint-Paulin Fritz léger</t>
  </si>
  <si>
    <t>1492</t>
  </si>
  <si>
    <t>Sharp, slight hazelnut flavour</t>
  </si>
  <si>
    <t>Empereur léger</t>
  </si>
  <si>
    <t>1493</t>
  </si>
  <si>
    <t>Sharp and fruity</t>
  </si>
  <si>
    <t>Raclette Fritz Médium</t>
  </si>
  <si>
    <t>1494</t>
  </si>
  <si>
    <t>Sharp, peppery and fruity</t>
  </si>
  <si>
    <t>Raclette Fritz Poivre</t>
  </si>
  <si>
    <t>1495</t>
  </si>
  <si>
    <t>Very sharp, fruity</t>
  </si>
  <si>
    <t>Raclette Fritz Fort</t>
  </si>
  <si>
    <t>1496</t>
  </si>
  <si>
    <t>Chevrochon</t>
  </si>
  <si>
    <t>1497</t>
  </si>
  <si>
    <t>Fairly pronounced fruity flavours</t>
  </si>
  <si>
    <t>Surface ripened</t>
  </si>
  <si>
    <t>Douanier (Le)</t>
  </si>
  <si>
    <t>1498</t>
  </si>
  <si>
    <t>Fruity, nutty taste accentuated by the aroma of St-Ambroise beer</t>
  </si>
  <si>
    <t>Surface-ripened cheese, washed rind</t>
  </si>
  <si>
    <t>Clos Saint-Ambroise</t>
  </si>
  <si>
    <t>1499</t>
  </si>
  <si>
    <t>Mild, lactic, slightly acidulated, flavoured with five peppercorns, garlic, herbs or parsley</t>
  </si>
  <si>
    <t>Cristalia</t>
  </si>
  <si>
    <t>1500</t>
  </si>
  <si>
    <t>Empereur</t>
  </si>
  <si>
    <t>1501</t>
  </si>
  <si>
    <t>Sharp, fruity flavour with notes of apples and nuts</t>
  </si>
  <si>
    <t>Pressed, cooked, surface- and interior-ripened, washed-rind cheese</t>
  </si>
  <si>
    <t>Miranda</t>
  </si>
  <si>
    <t>1502</t>
  </si>
  <si>
    <t>Covered with a black wax.</t>
  </si>
  <si>
    <t>Mouton noir</t>
  </si>
  <si>
    <t>1503</t>
  </si>
  <si>
    <t>Mild, creamy flavour with hints of hazelnut</t>
  </si>
  <si>
    <t>Noyan</t>
  </si>
  <si>
    <t>1504</t>
  </si>
  <si>
    <t>Port-Royal</t>
  </si>
  <si>
    <t>1505</t>
  </si>
  <si>
    <t>Raclette Fritz</t>
  </si>
  <si>
    <t>1506</t>
  </si>
  <si>
    <t>Raclette Griffon</t>
  </si>
  <si>
    <t>1507</t>
  </si>
  <si>
    <t>Mild, Lacitc</t>
  </si>
  <si>
    <t>Saint-Paulin Fritz</t>
  </si>
  <si>
    <t>1508</t>
  </si>
  <si>
    <t>Sharp, lactic and fruity, slightly woodsy</t>
  </si>
  <si>
    <t>Pressed, surface and interior-ripened cheese, washed rind</t>
  </si>
  <si>
    <t>Vacherin Fritz Kaiser</t>
  </si>
  <si>
    <t>1509</t>
  </si>
  <si>
    <t>Sharp and slightly woodsy</t>
  </si>
  <si>
    <t>Moist, washed rind</t>
  </si>
  <si>
    <t>Zurigo</t>
  </si>
  <si>
    <t>1510</t>
  </si>
  <si>
    <t>Surface ripened, washed rind</t>
  </si>
  <si>
    <t>Tomme du Haut-Richelieu</t>
  </si>
  <si>
    <t>1511</t>
  </si>
  <si>
    <t>Lactic, lightly nutty with notes of caramel</t>
  </si>
  <si>
    <t>Gré des champs (Le)</t>
  </si>
  <si>
    <t>1512</t>
  </si>
  <si>
    <t>Floral with a note of mushrooms</t>
  </si>
  <si>
    <t>Light yellow color with small openings du to the type of moulding process</t>
  </si>
  <si>
    <t>D'Iberville (Le)</t>
  </si>
  <si>
    <t>1513</t>
  </si>
  <si>
    <t>Sharp nutty taste</t>
  </si>
  <si>
    <t>Cooked mixed rind</t>
  </si>
  <si>
    <t>Monnoir (Le)</t>
  </si>
  <si>
    <t>1514</t>
  </si>
  <si>
    <t>Buttery and fruity</t>
  </si>
  <si>
    <t>Orange rind, golden-yellow interior showing small holes</t>
  </si>
  <si>
    <t>Pikauba</t>
  </si>
  <si>
    <t>1515</t>
  </si>
  <si>
    <t>Notes of cream and hazelnut</t>
  </si>
  <si>
    <t>Kénogami (Le)</t>
  </si>
  <si>
    <t>1517</t>
  </si>
  <si>
    <t>Cheddar doux (Fromagerie Lemaire)</t>
  </si>
  <si>
    <t>1518</t>
  </si>
  <si>
    <t>Cheddar mi-fort (Fromagerie Lemaire)</t>
  </si>
  <si>
    <t>1519</t>
  </si>
  <si>
    <t>Cheddar fort (Fromagerie Lemaire)</t>
  </si>
  <si>
    <t>1520</t>
  </si>
  <si>
    <t>Cheddar très fort (Fromagerie Lemaire)</t>
  </si>
  <si>
    <t>1521</t>
  </si>
  <si>
    <t>Light Monterey Jack type cheese</t>
  </si>
  <si>
    <t>Voltigeur</t>
  </si>
  <si>
    <t>1522</t>
  </si>
  <si>
    <t>Emmental-like flavor, but less pronounced. Slightly sweet almond flavor.</t>
  </si>
  <si>
    <t>Firm and supple cheese showing big round eyes distributed in the mass</t>
  </si>
  <si>
    <t>Suisse (Fromagerie Lemaire)</t>
  </si>
  <si>
    <t>1523</t>
  </si>
  <si>
    <t>Lactic, slightly acid</t>
  </si>
  <si>
    <t>Cylindrical-shaped</t>
  </si>
  <si>
    <t>Deo Gratias (Le)</t>
  </si>
  <si>
    <t>1524</t>
  </si>
  <si>
    <t>Vegetable flavor</t>
  </si>
  <si>
    <t>Very white, runny and unctuous. Small rounds.</t>
  </si>
  <si>
    <t>Secret de Maurice (Le)</t>
  </si>
  <si>
    <t>1525</t>
  </si>
  <si>
    <t>Floral aroma</t>
  </si>
  <si>
    <t>Brownish with white specks, washed rind</t>
  </si>
  <si>
    <t>Tomme D'Elles (La)</t>
  </si>
  <si>
    <t>1526</t>
  </si>
  <si>
    <t>Pronounced with notes of cream and mushrooms</t>
  </si>
  <si>
    <t>Veined cheese</t>
  </si>
  <si>
    <t>Ciel de Charlevoix (Le)</t>
  </si>
  <si>
    <t>1527</t>
  </si>
  <si>
    <t>Sharp, fruity with butter and hazelnut notes</t>
  </si>
  <si>
    <t>Surface-ripened, washed rind, slightly orange, somewhat sticky texture</t>
  </si>
  <si>
    <t>Migneron de Charlevoix (Le)</t>
  </si>
  <si>
    <t>1529</t>
  </si>
  <si>
    <t>Slightly sweet taste</t>
  </si>
  <si>
    <t>Semi-granular texture</t>
  </si>
  <si>
    <t>Ricotta La Moutonnière</t>
  </si>
  <si>
    <t>1530</t>
  </si>
  <si>
    <t>Mild and distinctive</t>
  </si>
  <si>
    <t>Veined cheese, natural rind</t>
  </si>
  <si>
    <t>Bleu de la Moutonnière (Le)</t>
  </si>
  <si>
    <t>1531</t>
  </si>
  <si>
    <t>All sorts of subtle and full-bodied flavors from hazelnut to spices</t>
  </si>
  <si>
    <t>Cabanon (Le)</t>
  </si>
  <si>
    <t>1532</t>
  </si>
  <si>
    <t>Mild, almond taste</t>
  </si>
  <si>
    <t>Creamy texture. Pressed cheese, uncooked.</t>
  </si>
  <si>
    <t>Fleur des Monts</t>
  </si>
  <si>
    <t>1533</t>
  </si>
  <si>
    <t>Creamy, soft texture</t>
  </si>
  <si>
    <t>Neige de Brebis (Le)</t>
  </si>
  <si>
    <t>1534</t>
  </si>
  <si>
    <t>Strong and flavourful</t>
  </si>
  <si>
    <t>Creamy, slightly aged rind, very soft, becomes increasingly firm in texture and develops amber-coloured rind as it ages</t>
  </si>
  <si>
    <t>Bercail (Le)</t>
  </si>
  <si>
    <t>1535</t>
  </si>
  <si>
    <t>Delicate aroma of blue cheese without the sharp spicy flavour</t>
  </si>
  <si>
    <t>Lightly veined by natural green and blue molds</t>
  </si>
  <si>
    <t>Soupçon de Bleu (Le)</t>
  </si>
  <si>
    <t>1536</t>
  </si>
  <si>
    <t>Foin d'odeur (Le)</t>
  </si>
  <si>
    <t>1537</t>
  </si>
  <si>
    <t>Pronounced, acidulous and salty</t>
  </si>
  <si>
    <t>Lightly pressed, very soft and crumbly texture</t>
  </si>
  <si>
    <t>Féta La Moutonnière</t>
  </si>
  <si>
    <t>1538</t>
  </si>
  <si>
    <t>Flavors : plain, BBQ, garlic, onion, fine herbs, maple, souvlaki, 3 peppers and bacon</t>
  </si>
  <si>
    <t>Cheddar frais (La Pépite d'Or)</t>
  </si>
  <si>
    <t>1541</t>
  </si>
  <si>
    <t>Mozzarella (La Pépite d'Or)</t>
  </si>
  <si>
    <t>1542</t>
  </si>
  <si>
    <t>Mild to sharp</t>
  </si>
  <si>
    <t>Creamy-colored, crumbly texture</t>
  </si>
  <si>
    <t>Grand Cahill (Le)</t>
  </si>
  <si>
    <t>1543</t>
  </si>
  <si>
    <t>Fruity flavor that intensifies with age</t>
  </si>
  <si>
    <t>Medium white cheddar (3 to 9 months)</t>
  </si>
  <si>
    <t>Cheddar moyen (Fromagerie Perron)</t>
  </si>
  <si>
    <t>1544</t>
  </si>
  <si>
    <t>Cheddar 1 an (Fromagerie Perron)</t>
  </si>
  <si>
    <t>1545</t>
  </si>
  <si>
    <t>Cheddar 2 ans (Fromagerie Perron)</t>
  </si>
  <si>
    <t>1546</t>
  </si>
  <si>
    <t>Doyen (Le)</t>
  </si>
  <si>
    <t>1547</t>
  </si>
  <si>
    <t>Réserve spéciale 115e</t>
  </si>
  <si>
    <t>1548</t>
  </si>
  <si>
    <t>Suisse léger (Fromagerie Perron)</t>
  </si>
  <si>
    <t>1549</t>
  </si>
  <si>
    <t>Mild hazelnutty flavor</t>
  </si>
  <si>
    <t>Swiss type cheese, interior ripened</t>
  </si>
  <si>
    <t>Suisse (Fromagerie Perron)</t>
  </si>
  <si>
    <t>1550</t>
  </si>
  <si>
    <t>Sharp to pronounced, winey flavour</t>
  </si>
  <si>
    <t>Pressed and cooked cheese, interior-ripened</t>
  </si>
  <si>
    <t>Cheddar au Porto (Fromagerie Perron)</t>
  </si>
  <si>
    <t>1551</t>
  </si>
  <si>
    <t>Mild hazelnut flavor</t>
  </si>
  <si>
    <t>Mild hazelnut aroma</t>
  </si>
  <si>
    <t>Suisse au lait cru (Fromagerie Perron)</t>
  </si>
  <si>
    <t>1552</t>
  </si>
  <si>
    <t>Very mild. Curds are aslo available BBQ seasoned</t>
  </si>
  <si>
    <t>Daily fresh, withe cheese curds, twist or blocks.</t>
  </si>
  <si>
    <t>Cheddar frais du jour (Fromagerie Perron)</t>
  </si>
  <si>
    <t>1553</t>
  </si>
  <si>
    <t>Pronounced and fruity</t>
  </si>
  <si>
    <t>Pressed, storage cheese</t>
  </si>
  <si>
    <t>Tomme des Demoiselles (La)</t>
  </si>
  <si>
    <t>1554</t>
  </si>
  <si>
    <t>Mild to tangy, slightly salty</t>
  </si>
  <si>
    <t>White and velvety bloomy rind, smooth and creamy  texture</t>
  </si>
  <si>
    <t>Jeune-Coeur</t>
  </si>
  <si>
    <t>1555</t>
  </si>
  <si>
    <t>Sharp, hazelnut flavour and slightly salty</t>
  </si>
  <si>
    <t>Pied-de-vent</t>
  </si>
  <si>
    <t>1556</t>
  </si>
  <si>
    <t>Slightly nutty</t>
  </si>
  <si>
    <t>Reblochon type cheese</t>
  </si>
  <si>
    <t>Curé Labelle</t>
  </si>
  <si>
    <t>1557</t>
  </si>
  <si>
    <t>Raclette type cheese</t>
  </si>
  <si>
    <t>Fée des bois</t>
  </si>
  <si>
    <t>1558</t>
  </si>
  <si>
    <t>Spicy</t>
  </si>
  <si>
    <t>Barre du jour</t>
  </si>
  <si>
    <t>1559</t>
  </si>
  <si>
    <t>Chevrier</t>
  </si>
  <si>
    <t>1560</t>
  </si>
  <si>
    <t>Twisted cheddar type cheese</t>
  </si>
  <si>
    <t>Tortillard</t>
  </si>
  <si>
    <t>1561</t>
  </si>
  <si>
    <t>Nutty taste</t>
  </si>
  <si>
    <t>Slightly crumbly texture</t>
  </si>
  <si>
    <t>Cheddar nature (le P'tit Train du Nord)</t>
  </si>
  <si>
    <t>1562</t>
  </si>
  <si>
    <t>Nutty taste with a hint of Porto</t>
  </si>
  <si>
    <t>Cheddar aromatisé au Porto (le P'tit Train du Nord)</t>
  </si>
  <si>
    <t>1564</t>
  </si>
  <si>
    <t>Distinct taste of nuts with creamy and buttery notes</t>
  </si>
  <si>
    <t>Pressed and cooked cheese, surface ripened, washed rind</t>
  </si>
  <si>
    <t>Wabassee</t>
  </si>
  <si>
    <t>1565</t>
  </si>
  <si>
    <t>Slightly fruity flavours with sweeter notes provided by the mead</t>
  </si>
  <si>
    <t>Pressed, cooked, washed-rind cheese</t>
  </si>
  <si>
    <t>Windigo</t>
  </si>
  <si>
    <t>1566</t>
  </si>
  <si>
    <t>Duo du Paradis</t>
  </si>
  <si>
    <t>1567</t>
  </si>
  <si>
    <t>Creamy and crumbly</t>
  </si>
  <si>
    <t>Petit Soleil</t>
  </si>
  <si>
    <t>1568</t>
  </si>
  <si>
    <t>Fresh cheese marinated in sunflower oil</t>
  </si>
  <si>
    <t>Boules de Chèvre</t>
  </si>
  <si>
    <t>1569</t>
  </si>
  <si>
    <t>Salty, slightly tangy and strong taste</t>
  </si>
  <si>
    <t>Soft, smooth and crumbly texture</t>
  </si>
  <si>
    <t>Fetos Feta léger (Saputo)</t>
  </si>
  <si>
    <t>1570</t>
  </si>
  <si>
    <t>Fresh with a bitter hint</t>
  </si>
  <si>
    <t>White fresh cheese</t>
  </si>
  <si>
    <t>Ricotta de Lactosérum Bari</t>
  </si>
  <si>
    <t>1571</t>
  </si>
  <si>
    <t>Fresh soft cheese - Mozzarella</t>
  </si>
  <si>
    <t>Mozzarella (Fiorella)</t>
  </si>
  <si>
    <t>1572</t>
  </si>
  <si>
    <t>Stretchy cheese</t>
  </si>
  <si>
    <t>Mozzarella (Lino)</t>
  </si>
  <si>
    <t>1573</t>
  </si>
  <si>
    <t>Mozzarella (Mozza Fina)</t>
  </si>
  <si>
    <t>1574</t>
  </si>
  <si>
    <t>Mozzarella (Saputo)</t>
  </si>
  <si>
    <t>1578</t>
  </si>
  <si>
    <t>Available white, yellow or marble</t>
  </si>
  <si>
    <t>Cheddar Kingsey</t>
  </si>
  <si>
    <t>1581</t>
  </si>
  <si>
    <t>Mild, butter and almond flavours becomes more pronounced with age</t>
  </si>
  <si>
    <t>Pressed and cooked cheese, interior-ripened, slightly stringy texture</t>
  </si>
  <si>
    <t>Caciocavallo (Saputo)</t>
  </si>
  <si>
    <t>1582</t>
  </si>
  <si>
    <t>Sharp, lactic, smoky flavour</t>
  </si>
  <si>
    <t>Pressed and cooked cheese, pasta filata</t>
  </si>
  <si>
    <t>Caciocavallo fumé (Saputo)</t>
  </si>
  <si>
    <t>1583</t>
  </si>
  <si>
    <t>Cooked, Canadian Swiss type of cheese</t>
  </si>
  <si>
    <t>Cogruet (Le)</t>
  </si>
  <si>
    <t>1584</t>
  </si>
  <si>
    <t>Goat's milk and fresh cream</t>
  </si>
  <si>
    <t>Smooth and creamy texture</t>
  </si>
  <si>
    <t>Mozzarina Mediterrano</t>
  </si>
  <si>
    <t>1585</t>
  </si>
  <si>
    <t>Mild, milky flavoured cheese with a lightly salted butter flavour</t>
  </si>
  <si>
    <t>Melt-in-your-mouth texture, stretchy cheese</t>
  </si>
  <si>
    <t>Mozzarellissima</t>
  </si>
  <si>
    <t>1586</t>
  </si>
  <si>
    <t>Raclette Kingsey</t>
  </si>
  <si>
    <t>1587</t>
  </si>
  <si>
    <t>Delicate milk taste</t>
  </si>
  <si>
    <t>Pasta filata cheese, smooth, velvety and rather firm texture</t>
  </si>
  <si>
    <t>Bocconcini (Saputo)</t>
  </si>
  <si>
    <t>1588</t>
  </si>
  <si>
    <t>Delicat milk taste</t>
  </si>
  <si>
    <t>Thread-like cheese stored in salt water, velvety texture</t>
  </si>
  <si>
    <t>Trecce (Saputo)</t>
  </si>
  <si>
    <t>1589</t>
  </si>
  <si>
    <t>Salty, slightly tangy and strong taste. Available seasoned with sundried tomatoes, olives or oregano.</t>
  </si>
  <si>
    <t>Fetos Feta (Saputo)</t>
  </si>
  <si>
    <t>1590</t>
  </si>
  <si>
    <t>Smooth and velvety, with a hint of butter, flavour becomes stronger and tangier with age</t>
  </si>
  <si>
    <t>Pressed, cooked, stretch-type, interior-ripened cheese</t>
  </si>
  <si>
    <t>Provolone (Saputo)</t>
  </si>
  <si>
    <t>1591</t>
  </si>
  <si>
    <t>Fresh, very mild, lactic</t>
  </si>
  <si>
    <t>Tuma</t>
  </si>
  <si>
    <t>1593</t>
  </si>
  <si>
    <t>Flavours of hazelnut, mushrooms and sweet butter</t>
  </si>
  <si>
    <t>Riopelle de l'Isle (Le)</t>
  </si>
  <si>
    <t>1594</t>
  </si>
  <si>
    <t>Woodsy aroma, slightly acid taste</t>
  </si>
  <si>
    <t>Uniform texture showing small holes, brushed rind</t>
  </si>
  <si>
    <t>Tomme de Grosse-Île</t>
  </si>
  <si>
    <t>1595</t>
  </si>
  <si>
    <t>Sharp, hazelnut flavour with a slight bitterness</t>
  </si>
  <si>
    <t>Bloomy rind, washed rind</t>
  </si>
  <si>
    <t>Mi-Carême</t>
  </si>
  <si>
    <t>1596</t>
  </si>
  <si>
    <t>Pressed and cooked cheese, interior ripened</t>
  </si>
  <si>
    <t>Cheddar vieilli de l'île-aux-Grues</t>
  </si>
  <si>
    <t>1597</t>
  </si>
  <si>
    <t>Herbs flavor</t>
  </si>
  <si>
    <t>St-Antoine (Le)</t>
  </si>
  <si>
    <t>1598</t>
  </si>
  <si>
    <t>Mild, pungent and very salty</t>
  </si>
  <si>
    <t>Goat's Feta. White and creamy texture which is not crumbly.</t>
  </si>
  <si>
    <t>Fermier (Le)</t>
  </si>
  <si>
    <t>1599</t>
  </si>
  <si>
    <t>Sharp, slight fruity and hazelnut note finish</t>
  </si>
  <si>
    <t>Capra (Le)</t>
  </si>
  <si>
    <t>1600</t>
  </si>
  <si>
    <t>Mild with slight tart accent. Herbs or plain.</t>
  </si>
  <si>
    <t>Fresh cheese, spreadable creamy texture.</t>
  </si>
  <si>
    <t>Caprice (Le)</t>
  </si>
  <si>
    <t>1601</t>
  </si>
  <si>
    <t>Sharp, with a long finish</t>
  </si>
  <si>
    <t>Creamy cheese with pleasant mushroom aroma</t>
  </si>
  <si>
    <t>Barbu (Le)</t>
  </si>
  <si>
    <t>1602</t>
  </si>
  <si>
    <t>Light goat taste with flavors of thyme and olive</t>
  </si>
  <si>
    <t>Natural rind or ripened in olive oil.</t>
  </si>
  <si>
    <t>Crottin (Le)</t>
  </si>
  <si>
    <t>1603</t>
  </si>
  <si>
    <t>Mild, with a slightly pungent taste</t>
  </si>
  <si>
    <t>Milk and field flower aroma</t>
  </si>
  <si>
    <t>Freddo (Le)</t>
  </si>
  <si>
    <t>1604</t>
  </si>
  <si>
    <t>Creamy, fresh milk taste with a hint of salt</t>
  </si>
  <si>
    <t>Camembert type cheese with bloomy rind</t>
  </si>
  <si>
    <t>Petit Poitou (Le)</t>
  </si>
  <si>
    <t>1605</t>
  </si>
  <si>
    <t>Camembert type cheese, white bloomy rind that has a  mushroom aroma, creamy texture</t>
  </si>
  <si>
    <t>Petit Normand (Le)</t>
  </si>
  <si>
    <t>1606</t>
  </si>
  <si>
    <t>Mild and milky with a bitter touch</t>
  </si>
  <si>
    <t>Bloomy rind, fresh mushroom aroma</t>
  </si>
  <si>
    <t>Pizy (Le)</t>
  </si>
  <si>
    <t>1607</t>
  </si>
  <si>
    <t>Tome (La)</t>
  </si>
  <si>
    <t>1608</t>
  </si>
  <si>
    <t>Pronounced with an explosive finish</t>
  </si>
  <si>
    <t>Pyramidal shape, froggy rind, can present bluish mold</t>
  </si>
  <si>
    <t>Sabot de Blanchette (Le)</t>
  </si>
  <si>
    <t>1609</t>
  </si>
  <si>
    <t>Creamy and mild available in the following: fines herbes, garlic and red pepper</t>
  </si>
  <si>
    <t>Creamy and elastic cheese, easily spreadable</t>
  </si>
  <si>
    <t>Biquet à la crème (Le)</t>
  </si>
  <si>
    <t>1610</t>
  </si>
  <si>
    <t>Plain, seasoned with tomato and thyme or chives</t>
  </si>
  <si>
    <t>Cynlindrical-shaped spreadable cheese</t>
  </si>
  <si>
    <t>Déli Chèvre (Le)</t>
  </si>
  <si>
    <t>1611</t>
  </si>
  <si>
    <t>Dried cheese cut into rounds, crumbly texture</t>
  </si>
  <si>
    <t>Crottin de chèvre Capriati</t>
  </si>
  <si>
    <t>1612</t>
  </si>
  <si>
    <t>Free of bitterness or spiciness, nutty and buttery flavours, sometimes ending in a hint of caramel</t>
  </si>
  <si>
    <t>Cheddar-type of cheese ripened</t>
  </si>
  <si>
    <t>Chèvre Noir</t>
  </si>
  <si>
    <t>1613</t>
  </si>
  <si>
    <t>Mild, slightly fruity</t>
  </si>
  <si>
    <t>Cheddar cheese type, firm but smooth texture</t>
  </si>
  <si>
    <t>Chevrino</t>
  </si>
  <si>
    <t>1614</t>
  </si>
  <si>
    <t>Soft and smooth paste, unripened</t>
  </si>
  <si>
    <t>Chèvre doux</t>
  </si>
  <si>
    <t>1615</t>
  </si>
  <si>
    <t>Sharp, goat flavour Available : plain (crottin type) or marinated in oil</t>
  </si>
  <si>
    <t>Unripened, natural rind</t>
  </si>
  <si>
    <t>Capriati</t>
  </si>
  <si>
    <t>1616</t>
  </si>
  <si>
    <t>Slightly acidulous (varieties available: plain, herb, pepper)</t>
  </si>
  <si>
    <t>Crumbly cheese when cold and smooth at room temperature</t>
  </si>
  <si>
    <t>Biquet (Le)</t>
  </si>
  <si>
    <t>1617</t>
  </si>
  <si>
    <t>Crumbly and light texture when young, becomes runny with age</t>
  </si>
  <si>
    <t>Chèvre fin</t>
  </si>
  <si>
    <t>1618</t>
  </si>
  <si>
    <t>Pronounced, mild, acidulous and salty</t>
  </si>
  <si>
    <t>Very tight paste</t>
  </si>
  <si>
    <t>Feta Tradition</t>
  </si>
  <si>
    <t>1619</t>
  </si>
  <si>
    <t>Crumbly when cold but smooth and creamy at room temperature, soft and unripened</t>
  </si>
  <si>
    <t>Médaillon et le Tournevent (Le)</t>
  </si>
  <si>
    <t>1620</t>
  </si>
  <si>
    <t>Mild and melting in the mouth</t>
  </si>
  <si>
    <t>Fresh cheese covered in seasoning</t>
  </si>
  <si>
    <t>Bouchées d'amour</t>
  </si>
  <si>
    <t>1621</t>
  </si>
  <si>
    <t>Mild and salty</t>
  </si>
  <si>
    <t>Feta cheese</t>
  </si>
  <si>
    <t>Fleur de Neige</t>
  </si>
  <si>
    <t>1622</t>
  </si>
  <si>
    <t>Smooth and moist cheese. Cheddar type cheese</t>
  </si>
  <si>
    <t>Samuel et Jérémie</t>
  </si>
  <si>
    <t>1623</t>
  </si>
  <si>
    <t>Mild to sharp, depending on age</t>
  </si>
  <si>
    <t>Cheese covered in wax, making it ripen slowly internally</t>
  </si>
  <si>
    <t>Sieur Colomban</t>
  </si>
  <si>
    <t>1624</t>
  </si>
  <si>
    <t>Mild, slight taste of hazelnut, cream and salted butter</t>
  </si>
  <si>
    <t>Pré des Mille-Îles (Le)</t>
  </si>
  <si>
    <t>1625</t>
  </si>
  <si>
    <t>Nutty and buttery</t>
  </si>
  <si>
    <t>Cheese with small eyes (holes), washed rind</t>
  </si>
  <si>
    <t>Tour St-François (La)</t>
  </si>
  <si>
    <t>1626</t>
  </si>
  <si>
    <t>Dried cheese slightly ripened, curd style, slightly brittle in texture</t>
  </si>
  <si>
    <t>Ti-Lou</t>
  </si>
  <si>
    <t>1627</t>
  </si>
  <si>
    <t>Mild, fresh, very delicate goat flavour</t>
  </si>
  <si>
    <t>Creamy, non ripened</t>
  </si>
  <si>
    <t>Petit Prince (Le)</t>
  </si>
  <si>
    <t>1628</t>
  </si>
  <si>
    <t>Mild with flavour of fresh mushrooms</t>
  </si>
  <si>
    <t>Bloomy and white rind that gives woody aromas, camembert type, creamy texture</t>
  </si>
  <si>
    <t>Lavallois (Le)</t>
  </si>
  <si>
    <t>1629</t>
  </si>
  <si>
    <t>Light and mild</t>
  </si>
  <si>
    <t>Unripened firm cheese</t>
  </si>
  <si>
    <t>Fleurs d'Ail</t>
  </si>
  <si>
    <t>1630</t>
  </si>
  <si>
    <t>Cheddar frais Le Fromage au Village</t>
  </si>
  <si>
    <t>1631</t>
  </si>
  <si>
    <t>Ripened cheddar</t>
  </si>
  <si>
    <t>Rouet</t>
  </si>
  <si>
    <t>1632</t>
  </si>
  <si>
    <t>Mild, lactic and fruity</t>
  </si>
  <si>
    <t>Cheddar type cheese, interior ripened</t>
  </si>
  <si>
    <t>Cru du Clocher (Le)</t>
  </si>
  <si>
    <t>1633</t>
  </si>
  <si>
    <t>Nutty, lactic and fruity accentuated.</t>
  </si>
  <si>
    <t>Cheddar type cheese, interior ripened.</t>
  </si>
  <si>
    <t>Cru du Clocher (Réserve 2 ans) (Le)</t>
  </si>
  <si>
    <t>1635</t>
  </si>
  <si>
    <t>Rapide Arcand (Le)</t>
  </si>
  <si>
    <t>1636</t>
  </si>
  <si>
    <t>Strong cheddar</t>
  </si>
  <si>
    <t>Chute à Michel (La)</t>
  </si>
  <si>
    <t>1637</t>
  </si>
  <si>
    <t>Extra strong cheddar</t>
  </si>
  <si>
    <t>Chute à l'Ours (La)</t>
  </si>
  <si>
    <t>1638</t>
  </si>
  <si>
    <t>Pronounced hazelnut flavor</t>
  </si>
  <si>
    <t>Chute Chaudière (La)</t>
  </si>
  <si>
    <t>1639</t>
  </si>
  <si>
    <t>Taste of butter with a slight acid touch</t>
  </si>
  <si>
    <t>Ripened, smooth and creamy texture</t>
  </si>
  <si>
    <t>St-Félicien Lac St-Jean</t>
  </si>
  <si>
    <t>1640</t>
  </si>
  <si>
    <t>Light bitter almond and milky taste</t>
  </si>
  <si>
    <t>Interior-ripened, ivory-colored, shows round holes dispersed through  the cheese</t>
  </si>
  <si>
    <t>Suisse vieilli (Fromagerie St-Fidèle)</t>
  </si>
  <si>
    <t>1641</t>
  </si>
  <si>
    <t>Suisse léger (Fromagerie St-Fidèle)</t>
  </si>
  <si>
    <t>1642</t>
  </si>
  <si>
    <t>Fresh cheese curds or rounds</t>
  </si>
  <si>
    <t>Cheddar frais (Fromagerie St-Fidèle)</t>
  </si>
  <si>
    <t>1643</t>
  </si>
  <si>
    <t>Cheddar doux (Fromagerie St-Fidèle)</t>
  </si>
  <si>
    <t>1644</t>
  </si>
  <si>
    <t>Cheddar mi-fort (Fromagerie St-Fidèle)</t>
  </si>
  <si>
    <t>1645</t>
  </si>
  <si>
    <t>Cheddar fort (Fromagerie St-Fidèle)</t>
  </si>
  <si>
    <t>1646</t>
  </si>
  <si>
    <t>Cheddar très fort (Fromagerie St-Fidèle)</t>
  </si>
  <si>
    <t>1647</t>
  </si>
  <si>
    <t>Slightly nutty with a lovely mix of port</t>
  </si>
  <si>
    <t>Ivory coloured cheese in the centre with a crimson colour on the outside created by soaking</t>
  </si>
  <si>
    <t>Suisse macéré au porto (Fromagerie St-Fidèle)</t>
  </si>
  <si>
    <t>1648</t>
  </si>
  <si>
    <t>Slightly nutty taste typical of Suisse St-Fidèle</t>
  </si>
  <si>
    <t>Ivory coloured cheese in centre and an amber colour on the outside created by soaking</t>
  </si>
  <si>
    <t>Suisse macéré au mistelle</t>
  </si>
  <si>
    <t>1649</t>
  </si>
  <si>
    <t>Slightly nutty taste typical of Suisse St-Fidèle, flavoured with apple cider</t>
  </si>
  <si>
    <t>Suisse macéré au Cidre de pommes</t>
  </si>
  <si>
    <t>1650</t>
  </si>
  <si>
    <t>Slight nutty taste and mild almond depending on age</t>
  </si>
  <si>
    <t>Suisse (Fromagerie St-Fidèle)</t>
  </si>
  <si>
    <t>1651</t>
  </si>
  <si>
    <t>Cheddar type cheese, unripened</t>
  </si>
  <si>
    <t>Cheddar Jocoeur</t>
  </si>
  <si>
    <t>1652</t>
  </si>
  <si>
    <t>Delicate, milk taste, with slightly acidulous accents</t>
  </si>
  <si>
    <t>The interior presents small holes.</t>
  </si>
  <si>
    <t>Fredondaine</t>
  </si>
  <si>
    <t>1653</t>
  </si>
  <si>
    <t>Gray and dry rind that has a mushroom aroma. Ivory colored cheese, supple and showing small holes inside</t>
  </si>
  <si>
    <t>Farandole</t>
  </si>
  <si>
    <t>1654</t>
  </si>
  <si>
    <t>Delicate nutty taste</t>
  </si>
  <si>
    <t>Natural rind, light grey colour</t>
  </si>
  <si>
    <t>Sonatine</t>
  </si>
  <si>
    <t>1655</t>
  </si>
  <si>
    <t>Subtle delicate flavor, slightly nutty</t>
  </si>
  <si>
    <t>Firm, surface ripened cheese</t>
  </si>
  <si>
    <t>Allegretto</t>
  </si>
  <si>
    <t>1656</t>
  </si>
  <si>
    <t>Mild (Available Varieties: herbs, chive, garlic, pepper)</t>
  </si>
  <si>
    <t>Smooth cheese</t>
  </si>
  <si>
    <t>Blanchon (Le)</t>
  </si>
  <si>
    <t>1657</t>
  </si>
  <si>
    <t>Mushroomy and milky taste</t>
  </si>
  <si>
    <t>Soft white and chalky cheese</t>
  </si>
  <si>
    <t>P'tit Diable</t>
  </si>
  <si>
    <t>1658</t>
  </si>
  <si>
    <t>Slightly goat, ash and fruit flavour</t>
  </si>
  <si>
    <t>Soft white and chalky cheese, ashen</t>
  </si>
  <si>
    <t>Saint-Isidore à croûte cendrée</t>
  </si>
  <si>
    <t>1659</t>
  </si>
  <si>
    <t>Delicate, mild goat flavour</t>
  </si>
  <si>
    <t>Pampille</t>
  </si>
  <si>
    <t>1660</t>
  </si>
  <si>
    <t>Mild and long lasting flavour</t>
  </si>
  <si>
    <t>Creamy and melst in your mouth cheese, bloomy rind</t>
  </si>
  <si>
    <t>P'tite Chevrette</t>
  </si>
  <si>
    <t>1661</t>
  </si>
  <si>
    <t>Mushroomy and milky flavor</t>
  </si>
  <si>
    <t>Rind unctuous to runny when aged</t>
  </si>
  <si>
    <t>Saint-Isidore à croûte fleurie</t>
  </si>
  <si>
    <t>1662</t>
  </si>
  <si>
    <t>Plain, with peppers and rosemary</t>
  </si>
  <si>
    <t>Chèvre d'Or</t>
  </si>
  <si>
    <t>1663</t>
  </si>
  <si>
    <t>Unpressed, uncooked</t>
  </si>
  <si>
    <t>Bouton de Culotte (Le)</t>
  </si>
  <si>
    <t>1666</t>
  </si>
  <si>
    <t>Pressed and cooked</t>
  </si>
  <si>
    <t>Parmesan Chèvrerie Dion</t>
  </si>
  <si>
    <t>1667</t>
  </si>
  <si>
    <t>Varieties available: plain, garlic, chives, pepper, herb.</t>
  </si>
  <si>
    <t>Délice</t>
  </si>
  <si>
    <t>1669</t>
  </si>
  <si>
    <t>P'tit féta</t>
  </si>
  <si>
    <t>1670</t>
  </si>
  <si>
    <t>Available; mild, medium and strong</t>
  </si>
  <si>
    <t>Cheddar type</t>
  </si>
  <si>
    <t>Montbeil (Le)</t>
  </si>
  <si>
    <t>1671</t>
  </si>
  <si>
    <t>White and creamy</t>
  </si>
  <si>
    <t>Roulé (Le)</t>
  </si>
  <si>
    <t>1672</t>
  </si>
  <si>
    <t>Mild and lactic (varieties available: herb, nut, spiced, pepper</t>
  </si>
  <si>
    <t>Hint of cream</t>
  </si>
  <si>
    <t>Montefino assaisonné</t>
  </si>
  <si>
    <t>1673</t>
  </si>
  <si>
    <t>Montefino frais</t>
  </si>
  <si>
    <t>1674</t>
  </si>
  <si>
    <t>Montefino affinée</t>
  </si>
  <si>
    <t>1675</t>
  </si>
  <si>
    <t>Lightly pressed</t>
  </si>
  <si>
    <t>Feta Diodati</t>
  </si>
  <si>
    <t>1676</t>
  </si>
  <si>
    <t>Moist, bloomy rind</t>
  </si>
  <si>
    <t>Caprice des Saisons</t>
  </si>
  <si>
    <t>1677</t>
  </si>
  <si>
    <t>Caprice des Cantons</t>
  </si>
  <si>
    <t>1699</t>
  </si>
  <si>
    <t>Available fine herbs, hot pepper or seasoned peppers</t>
  </si>
  <si>
    <t>Seasoned or plain curds or block, daily fresh. Slight bitter almond and milk aroma</t>
  </si>
  <si>
    <t>Cheddar Charlevoix</t>
  </si>
  <si>
    <t>1700</t>
  </si>
  <si>
    <t>Hazelnut flavour that intensifies with age.  Available; mild, medium, strong and extra strong</t>
  </si>
  <si>
    <t>Aged cheddar, smooth and crumbly texture, cream-colored</t>
  </si>
  <si>
    <t>Vieux Charlevoix</t>
  </si>
  <si>
    <t>1704</t>
  </si>
  <si>
    <t>Taste evolving without bitterness</t>
  </si>
  <si>
    <t>Pressed and cooked, interior-ripened, dark yellow color, hard and crumbly texture, melts in mouth</t>
  </si>
  <si>
    <t>Hercule de Charlevoix (L')</t>
  </si>
  <si>
    <t>1705</t>
  </si>
  <si>
    <t>Hazelnut</t>
  </si>
  <si>
    <t>1608 (Le)</t>
  </si>
  <si>
    <t>1706</t>
  </si>
  <si>
    <t>Mild, fruity and hazelnut, without a harsh aftertaste</t>
  </si>
  <si>
    <t>Creamy, rich and velvety texture</t>
  </si>
  <si>
    <t>Fleurmier de Charlevoix (Le)</t>
  </si>
  <si>
    <t>1707</t>
  </si>
  <si>
    <t>Almond taste</t>
  </si>
  <si>
    <t>Noble (Le)</t>
  </si>
  <si>
    <t>1708</t>
  </si>
  <si>
    <t>Mushroom and butter aroma.</t>
  </si>
  <si>
    <t>Creamy texture, soil aroma</t>
  </si>
  <si>
    <t>Prés de la Bayonne (Les)</t>
  </si>
  <si>
    <t>1709</t>
  </si>
  <si>
    <t>Strong taste with a long finish without bitterness.</t>
  </si>
  <si>
    <t>Pressed, fresh milk and fruity aroma</t>
  </si>
  <si>
    <t>Pré-Cieux (Le)</t>
  </si>
  <si>
    <t>1710</t>
  </si>
  <si>
    <t>Varieties available: plain, sunflower oil and herbs.</t>
  </si>
  <si>
    <t>Féta du Domaine</t>
  </si>
  <si>
    <t>1711</t>
  </si>
  <si>
    <t>Creamy. Made from Ayrshire milk cow.</t>
  </si>
  <si>
    <t>Cendré des Prés (Le)</t>
  </si>
  <si>
    <t>1712</t>
  </si>
  <si>
    <t>White cheese, moist texture</t>
  </si>
  <si>
    <t>Akawi</t>
  </si>
  <si>
    <t>1713</t>
  </si>
  <si>
    <t>Mild and salty with a light buttery flavor</t>
  </si>
  <si>
    <t>White and humid cheese with a flexible texture</t>
  </si>
  <si>
    <t>Baladi (Fromagerie Marie Kadé)</t>
  </si>
  <si>
    <t>1714</t>
  </si>
  <si>
    <t>Espagnole</t>
  </si>
  <si>
    <t>1715</t>
  </si>
  <si>
    <t>Kobrossi</t>
  </si>
  <si>
    <t>1716</t>
  </si>
  <si>
    <t>Mild and lactic</t>
  </si>
  <si>
    <t>Fresh thick white cheese</t>
  </si>
  <si>
    <t>Labneh</t>
  </si>
  <si>
    <t>1717</t>
  </si>
  <si>
    <t>Preserved in vegetable oil</t>
  </si>
  <si>
    <t>Labneh dans l'huile</t>
  </si>
  <si>
    <t>1718</t>
  </si>
  <si>
    <t>Fresh and salty taste, lactic flavor that develops itself through ripening</t>
  </si>
  <si>
    <t>Feta-like cheese</t>
  </si>
  <si>
    <t>Domiati</t>
  </si>
  <si>
    <t>1720</t>
  </si>
  <si>
    <t>Stretched and coiled up in a knot</t>
  </si>
  <si>
    <t>Moujadalé</t>
  </si>
  <si>
    <t>1721</t>
  </si>
  <si>
    <t>Mild and salty with a slight nigella taste</t>
  </si>
  <si>
    <t>White cheese, elastic and crumbly texture</t>
  </si>
  <si>
    <t>Nabulsi (Fromagerie Marie Kadé)</t>
  </si>
  <si>
    <t>1722</t>
  </si>
  <si>
    <t>White, crumbly and elastic</t>
  </si>
  <si>
    <t>Syrean</t>
  </si>
  <si>
    <t>1723</t>
  </si>
  <si>
    <t>Fresh, salty with nigella hints</t>
  </si>
  <si>
    <t>Smooth texture, preserved in brine</t>
  </si>
  <si>
    <t>Tressé (Fromagerie Marie Kadé)</t>
  </si>
  <si>
    <t>1725</t>
  </si>
  <si>
    <t>White interior folded like a book</t>
  </si>
  <si>
    <t>Halloom</t>
  </si>
  <si>
    <t>1726</t>
  </si>
  <si>
    <t>Mild to pungent, slightly salty</t>
  </si>
  <si>
    <t>No rind, crumbly</t>
  </si>
  <si>
    <t>Istambouli</t>
  </si>
  <si>
    <t>1727</t>
  </si>
  <si>
    <t>Varies according to seasoning</t>
  </si>
  <si>
    <t>Shinglish</t>
  </si>
  <si>
    <t>1728</t>
  </si>
  <si>
    <t>Available in 4 different flavors : plain, chives, spices or chocolate</t>
  </si>
  <si>
    <t>Spreadable goat's cheese</t>
  </si>
  <si>
    <t>Sainte-Rose</t>
  </si>
  <si>
    <t>1729</t>
  </si>
  <si>
    <t>Fresh cheddar, curds or blocks</t>
  </si>
  <si>
    <t>Petit Heidi du Saguenay</t>
  </si>
  <si>
    <t>1730</t>
  </si>
  <si>
    <t>Rosé du Saguenay</t>
  </si>
  <si>
    <t>1731</t>
  </si>
  <si>
    <t>Sainte-Rose lavé au vin</t>
  </si>
  <si>
    <t>1732</t>
  </si>
  <si>
    <t>Tomme des Joyeux Fromagers (La)</t>
  </si>
  <si>
    <t>1733</t>
  </si>
  <si>
    <t>Cheese curds or blocks. Daily fresh.</t>
  </si>
  <si>
    <t>Cheddar frais (Fromagerie Saint-Laurent)</t>
  </si>
  <si>
    <t>1734</t>
  </si>
  <si>
    <t>Yellow and white</t>
  </si>
  <si>
    <t>Cheddar doux (Fromagerie Saint-Laurent)</t>
  </si>
  <si>
    <t>1735</t>
  </si>
  <si>
    <t>Hazelnut flavour more pronounced than mild cheddar.</t>
  </si>
  <si>
    <t>Cheddar moyen (Fromagerie Saint-Laurent)</t>
  </si>
  <si>
    <t>1736</t>
  </si>
  <si>
    <t>More pronounced hazelnut flavor than younger cheddars</t>
  </si>
  <si>
    <t>Cheddar fort (Fromagerie Saint-Laurent)</t>
  </si>
  <si>
    <t>1737</t>
  </si>
  <si>
    <t>Fine herbs</t>
  </si>
  <si>
    <t>Cheddar aux fines herbes (Fromagerie Saint-Laurent)</t>
  </si>
  <si>
    <t>1738</t>
  </si>
  <si>
    <t>In brine</t>
  </si>
  <si>
    <t>Tortillons (Fromagerie Saint-Laurent)</t>
  </si>
  <si>
    <t>1739</t>
  </si>
  <si>
    <t>Lighter taste than cheddar</t>
  </si>
  <si>
    <t>Brick (Fromagerie Saint-Laurent)</t>
  </si>
  <si>
    <t>1740</t>
  </si>
  <si>
    <t>Hint of porto</t>
  </si>
  <si>
    <t>Cheddar au Porto (Fromagerie Saint-Laurent)</t>
  </si>
  <si>
    <t>1741</t>
  </si>
  <si>
    <t>Parmesan (Fromagerie Saint-Laurent)</t>
  </si>
  <si>
    <t>1742</t>
  </si>
  <si>
    <t>Mild flavor of cream, almond and hazelnut</t>
  </si>
  <si>
    <t>Rind in red wax</t>
  </si>
  <si>
    <t>Gouda (Fromagerie Saint-Laurent)</t>
  </si>
  <si>
    <t>1743</t>
  </si>
  <si>
    <t>Cheese with irregular holes</t>
  </si>
  <si>
    <t>Suisse (Fromagerie Saint-Laurent)</t>
  </si>
  <si>
    <t>1744</t>
  </si>
  <si>
    <t>Cheddar frais (Fromagerie des Basques)</t>
  </si>
  <si>
    <t>1745</t>
  </si>
  <si>
    <t>White, yellow or marble</t>
  </si>
  <si>
    <t>Cheddar moyen (Fromagerie des Basques)</t>
  </si>
  <si>
    <t>1746</t>
  </si>
  <si>
    <t>Hazelnut flavour</t>
  </si>
  <si>
    <t>Cheddar fort (Fromagerie des Basques)</t>
  </si>
  <si>
    <t>1747</t>
  </si>
  <si>
    <t>Cheddar extra-fort (Fromagerie des Basques)</t>
  </si>
  <si>
    <t>1748</t>
  </si>
  <si>
    <t>BBQ spices, herbs, pepper, bacon or tomato and basil</t>
  </si>
  <si>
    <t>Curds or blocks (herbs and pepper)</t>
  </si>
  <si>
    <t>Fromage frais assaisonné</t>
  </si>
  <si>
    <t>1749</t>
  </si>
  <si>
    <t>Plain, herbs or BBQ</t>
  </si>
  <si>
    <t>Fromage salé en tortillons</t>
  </si>
  <si>
    <t>1750</t>
  </si>
  <si>
    <t>Fresh cheese kept in brine for a few hours</t>
  </si>
  <si>
    <t>P'tit Basque</t>
  </si>
  <si>
    <t>1751</t>
  </si>
  <si>
    <t>Smoky flavor</t>
  </si>
  <si>
    <t>Cheddar fumé au bois d'érable</t>
  </si>
  <si>
    <t>1752</t>
  </si>
  <si>
    <t>Supple and soft cheese</t>
  </si>
  <si>
    <t>Notre-Dame-des-Neiges (Le)</t>
  </si>
  <si>
    <t>1753</t>
  </si>
  <si>
    <t>Reddish interior, very distinctive aroma</t>
  </si>
  <si>
    <t>Mackenzie (Le)</t>
  </si>
  <si>
    <t>1754</t>
  </si>
  <si>
    <t>Available plain or smoked</t>
  </si>
  <si>
    <t>Yellow-colored, tender texture</t>
  </si>
  <si>
    <t>Sieur Riou-x (Le)</t>
  </si>
  <si>
    <t>1755</t>
  </si>
  <si>
    <t>Shows smal holes. Cripsy on surface when its interior is compact and soft.</t>
  </si>
  <si>
    <t>Trois-Pistoles (Le)</t>
  </si>
  <si>
    <t>1756</t>
  </si>
  <si>
    <t>Distinctive flavour with fruity notes</t>
  </si>
  <si>
    <t>L'Héritage</t>
  </si>
  <si>
    <t>1757</t>
  </si>
  <si>
    <t>Cheese with irregular holes, washed rind</t>
  </si>
  <si>
    <t>Suisse (Fromagerie des Basques)</t>
  </si>
  <si>
    <t>1758</t>
  </si>
  <si>
    <t>Also available seasoned with organic garlic flower</t>
  </si>
  <si>
    <t>Cheddar type firm cheese</t>
  </si>
  <si>
    <t>Troubadour (Le)</t>
  </si>
  <si>
    <t>1759</t>
  </si>
  <si>
    <t>Cream, hazelnut, flowers and smoky flavor</t>
  </si>
  <si>
    <t>Pressed and cooked, golden to copper-colored rind</t>
  </si>
  <si>
    <t>Ménestrel (Le)</t>
  </si>
  <si>
    <t>1760</t>
  </si>
  <si>
    <t>Vegetables, mushroom, cut herbs and damp wood aromas</t>
  </si>
  <si>
    <t>White and gray bloom on its rind, cylindrical shape, slightly crumbly and melting texture</t>
  </si>
  <si>
    <t>Fleuron (Le)</t>
  </si>
  <si>
    <t>1761</t>
  </si>
  <si>
    <t>Pink-orangey washed rind, partly covered with a white to gray indigenous penicillium</t>
  </si>
  <si>
    <t>Fou du Roy (Le)</t>
  </si>
  <si>
    <t>1762</t>
  </si>
  <si>
    <t>Lively creamy flavor. Fresh mushrooms and caramel aromas</t>
  </si>
  <si>
    <t>Dark rind</t>
  </si>
  <si>
    <t>Rassembleu (Le)</t>
  </si>
  <si>
    <t>1767</t>
  </si>
  <si>
    <t>Available : cheese rounds or curds</t>
  </si>
  <si>
    <t>Fromage en grains ou en meule</t>
  </si>
  <si>
    <t>1768</t>
  </si>
  <si>
    <t>Creamy cheese. Made from Ayrshire's cow milk.</t>
  </si>
  <si>
    <t>Desneiges (Le)</t>
  </si>
  <si>
    <t>1769</t>
  </si>
  <si>
    <t>Orange rind washed with salty water. Made from Ayrshire milk cow.</t>
  </si>
  <si>
    <t>Bouton d'Or (Le)</t>
  </si>
  <si>
    <t>1770</t>
  </si>
  <si>
    <t>Mild and creamy, slightly acid, slight goat flavour</t>
  </si>
  <si>
    <t>Soft cheese, white to yellowy natural rind, chalky and unctuous texture</t>
  </si>
  <si>
    <t>Jac le Chevrier</t>
  </si>
  <si>
    <t>1771</t>
  </si>
  <si>
    <t>White, creamy and thick</t>
  </si>
  <si>
    <t>Labneh (Fromagerie Polyethnique)</t>
  </si>
  <si>
    <t>1772</t>
  </si>
  <si>
    <t>Labneh léger (Fromagerie Polyethnique)</t>
  </si>
  <si>
    <t>1773</t>
  </si>
  <si>
    <t>Compact, unripened</t>
  </si>
  <si>
    <t>Akawie léger (Fromagerie Polyethnique)</t>
  </si>
  <si>
    <t>1774</t>
  </si>
  <si>
    <t>Mild, lactic and slightly salted</t>
  </si>
  <si>
    <t>White cheese, folded like a book</t>
  </si>
  <si>
    <t>Haloumi (Fromagerie Polyethnique)</t>
  </si>
  <si>
    <t>1775</t>
  </si>
  <si>
    <t>Fresh, lime, slightly salty</t>
  </si>
  <si>
    <t>No rind, soft compact block</t>
  </si>
  <si>
    <t>Baladi (Fromagerie Polyethnique)</t>
  </si>
  <si>
    <t>1776</t>
  </si>
  <si>
    <t>Akawie (Fromagerie Polyethnique)</t>
  </si>
  <si>
    <t>1777</t>
  </si>
  <si>
    <t>Thread-like cheese stored in salt water</t>
  </si>
  <si>
    <t>Tressé (Fromagerie Polyethnique)</t>
  </si>
  <si>
    <t>1778</t>
  </si>
  <si>
    <t>Mild, fresh, salty and slightly spicy</t>
  </si>
  <si>
    <t>Nabulsi (Fromagerie Polyethnique)</t>
  </si>
  <si>
    <t>1779</t>
  </si>
  <si>
    <t>Mild and creamy taste. Available flavors : fine herbs, tomato and basil or spicy.</t>
  </si>
  <si>
    <t>Cream-colored or colored. Smooth and supple texture</t>
  </si>
  <si>
    <t>Cheddar assaisonné St-Guillaume</t>
  </si>
  <si>
    <t>1780</t>
  </si>
  <si>
    <t>Mild and creamy flavor, hazelnut taste, buttery aroma</t>
  </si>
  <si>
    <t>Creamy-colored or colored. Smooth and supple texture.</t>
  </si>
  <si>
    <t>Cheddar doux St-Guillaume</t>
  </si>
  <si>
    <t>1781</t>
  </si>
  <si>
    <t>Mild and creamy flavor</t>
  </si>
  <si>
    <t>Creamy-coloured, supple and smooth texture. Cheese curds or blocks.</t>
  </si>
  <si>
    <t>Cheddar frais St-Guillaume</t>
  </si>
  <si>
    <t>1782</t>
  </si>
  <si>
    <t>A little dryer than mild cheddar</t>
  </si>
  <si>
    <t>Cheddar mi-fort St-Guillaume</t>
  </si>
  <si>
    <t>1783</t>
  </si>
  <si>
    <t>Sharp nutty flavor, almond and butter aroma</t>
  </si>
  <si>
    <t>Brittle and crumbly texture</t>
  </si>
  <si>
    <t>Cheddar fort St-Guillaume</t>
  </si>
  <si>
    <t>1784</t>
  </si>
  <si>
    <t>Crumbly and brittle texture</t>
  </si>
  <si>
    <t>Cheddar extra-fort St-Guillaume</t>
  </si>
  <si>
    <t>1785</t>
  </si>
  <si>
    <t>Salty. Also available : BBQ flavor</t>
  </si>
  <si>
    <t>Cream-colored or colored. Unripened and unpressed. Preserved in brine.</t>
  </si>
  <si>
    <t>St-Tordu</t>
  </si>
  <si>
    <t>1786</t>
  </si>
  <si>
    <t>Very mild</t>
  </si>
  <si>
    <t>Creamy and elastic texture, irregularly prickled with small holes</t>
  </si>
  <si>
    <t>Brick St-Guillaume</t>
  </si>
  <si>
    <t>1787</t>
  </si>
  <si>
    <t>Very light hazelnut taste, slightly sour</t>
  </si>
  <si>
    <t>Light yellow with soft texture</t>
  </si>
  <si>
    <t>Monterey Jack St-Guillaume</t>
  </si>
  <si>
    <t>1788</t>
  </si>
  <si>
    <t>Taste reminiscent of Emmental but less pronounced, delicate taste of sugared almonds</t>
  </si>
  <si>
    <t>Shiny, soft cheese, no rind. Round "eyes", distributed throughout interior.</t>
  </si>
  <si>
    <t>Suisse St-Guillaume</t>
  </si>
  <si>
    <t>1793</t>
  </si>
  <si>
    <t>Unsalted, the acid is conterbalanced by the taste of cream, slight goat flavour</t>
  </si>
  <si>
    <t>White cheese with a smooth and creamy texture</t>
  </si>
  <si>
    <t>Cabrita</t>
  </si>
  <si>
    <t>1794</t>
  </si>
  <si>
    <t>Fruity notes with a finish of hints of spice</t>
  </si>
  <si>
    <t>Amber-colored rind, golden interior with small holes.</t>
  </si>
  <si>
    <t>Dame de Coeur  (La)</t>
  </si>
  <si>
    <t>1795</t>
  </si>
  <si>
    <t>Woody notes</t>
  </si>
  <si>
    <t>Semi-soft and unctuous cheese, golden rind</t>
  </si>
  <si>
    <t>Mistouk (Le)</t>
  </si>
  <si>
    <t>1796</t>
  </si>
  <si>
    <t>Fruity and almond hints</t>
  </si>
  <si>
    <t>Piekouagami (Le)</t>
  </si>
  <si>
    <t>1797</t>
  </si>
  <si>
    <t>Fresh hazelnut flavor</t>
  </si>
  <si>
    <t>Camembert-type cheese with a bloomy rind. Smooth and unctuous texture.</t>
  </si>
  <si>
    <t>Saint-Coeur-de-Marie</t>
  </si>
  <si>
    <t>1798</t>
  </si>
  <si>
    <t>Smooth and creamy textured cheddar</t>
  </si>
  <si>
    <t>Froméga</t>
  </si>
  <si>
    <t>1799</t>
  </si>
  <si>
    <t>Crabapple and butter flavors, well balanced</t>
  </si>
  <si>
    <t>Rind color of copper, its interior is golden-ivory-colored, fruity aroma</t>
  </si>
  <si>
    <t>Raclette de Compton</t>
  </si>
  <si>
    <t>1800</t>
  </si>
  <si>
    <t>Bloomy and nutty</t>
  </si>
  <si>
    <t>Orange-colored rind, woody smell, flexible texture</t>
  </si>
  <si>
    <t>Alfred Le Fermier</t>
  </si>
  <si>
    <t>1801</t>
  </si>
  <si>
    <t>Lactic taste</t>
  </si>
  <si>
    <t>Also colored or marbled</t>
  </si>
  <si>
    <t>Cheddar doux (l'Ancêtre)</t>
  </si>
  <si>
    <t>1802</t>
  </si>
  <si>
    <t>Lactic</t>
  </si>
  <si>
    <t>Cheddar moyen (l'Ancêtre)</t>
  </si>
  <si>
    <t>1803</t>
  </si>
  <si>
    <t>Cheddar fort  (l'Ancêtre)</t>
  </si>
  <si>
    <t>1804</t>
  </si>
  <si>
    <t>Cheddar extra-fort (l'Ancêtre)</t>
  </si>
  <si>
    <t>1805</t>
  </si>
  <si>
    <t>Delicate taste of milk and butter, slightly acid</t>
  </si>
  <si>
    <t>Elastic, soft, supple, fibrous and slightly crunchy texture</t>
  </si>
  <si>
    <t>Mozzarella 15% (l'Ancêtre)</t>
  </si>
  <si>
    <t>1806</t>
  </si>
  <si>
    <t>Rich flavour of hazelnut with a hint of saltiness</t>
  </si>
  <si>
    <t>Parmesan (l'Ancêtre)</t>
  </si>
  <si>
    <t>1807</t>
  </si>
  <si>
    <t>Emmental (l'Ancêtre)</t>
  </si>
  <si>
    <t>1808</t>
  </si>
  <si>
    <t>Mozzarella 20% (l'Ancêtre)</t>
  </si>
  <si>
    <t>1809</t>
  </si>
  <si>
    <t>Frugal</t>
  </si>
  <si>
    <t>1810</t>
  </si>
  <si>
    <t>Acidulous</t>
  </si>
  <si>
    <t>Crumbly and soft texture, whitish</t>
  </si>
  <si>
    <t>Ricotta (l'Ancêtre)</t>
  </si>
  <si>
    <t>1811</t>
  </si>
  <si>
    <t>Hazelnut taste that sharpens with age. Available: mild, medium, strong, extra-strong 1 year, 2 years and 3 years</t>
  </si>
  <si>
    <t>Cheddar (Biobio) - 1 year, 2 years and 3 years</t>
  </si>
  <si>
    <t>1814</t>
  </si>
  <si>
    <t>Light milk and butter taste, hardly acidulous</t>
  </si>
  <si>
    <t>Biobio Mozzarella</t>
  </si>
  <si>
    <t>1815</t>
  </si>
  <si>
    <t>Mild cheddar taste</t>
  </si>
  <si>
    <t>Biobio fromage 7%</t>
  </si>
  <si>
    <t>1816</t>
  </si>
  <si>
    <t>Rich, nutty, robust, sharp taste, rather salty</t>
  </si>
  <si>
    <t>Parmesan (Biobio)</t>
  </si>
  <si>
    <t>1817</t>
  </si>
  <si>
    <t>Pronounced nutty taste, mild and melt-in-the-mouth, slightly sweet</t>
  </si>
  <si>
    <t>Suisse (Biobio)</t>
  </si>
  <si>
    <t>1827</t>
  </si>
  <si>
    <t>Fresh cream with a hint of hazelnut</t>
  </si>
  <si>
    <t>Self-colored chalky and creamy texture</t>
  </si>
  <si>
    <t>Attrape-Cœur (L')</t>
  </si>
  <si>
    <t>1828</t>
  </si>
  <si>
    <t>Available with 8 different seasonings : crushed pepper, ground pepper, garlic, jalapenos, garlic and chives, italian, fine herbs and vegetables</t>
  </si>
  <si>
    <t>Cheddar frais (Fromagerie du Matin)</t>
  </si>
  <si>
    <t>1830</t>
  </si>
  <si>
    <t>Distinct flavor</t>
  </si>
  <si>
    <t>white, slices nicely</t>
  </si>
  <si>
    <t>Mild Goat Cheese</t>
  </si>
  <si>
    <t>1841</t>
  </si>
  <si>
    <t>Mild, slightly nutty taste</t>
  </si>
  <si>
    <t>Edam (Bothwell)</t>
  </si>
  <si>
    <t>1842</t>
  </si>
  <si>
    <t>Midly spicy, exotic flavour</t>
  </si>
  <si>
    <t>Madgascar Green Peppercorn</t>
  </si>
  <si>
    <t>1843</t>
  </si>
  <si>
    <t>Inferno finish</t>
  </si>
  <si>
    <t>Red Hot Chili Pepper Jack</t>
  </si>
  <si>
    <t>1844</t>
  </si>
  <si>
    <t>Earthy, complex flavour with a rich, smooth finish</t>
  </si>
  <si>
    <t>Black Truffle</t>
  </si>
  <si>
    <t>1845</t>
  </si>
  <si>
    <t>Mozzarella (Bothwell)</t>
  </si>
  <si>
    <t>1858</t>
  </si>
  <si>
    <t>Flavour is sharp and piquant</t>
  </si>
  <si>
    <t>Hard cheese with a granular interior and hard brittle rind</t>
  </si>
  <si>
    <t>Romano (Thornloe)</t>
  </si>
  <si>
    <t>1859</t>
  </si>
  <si>
    <t>Slightly sharp cheese with fruity flavor</t>
  </si>
  <si>
    <t>Granular interior full of small holes</t>
  </si>
  <si>
    <t>Asiago (Thornloe)</t>
  </si>
  <si>
    <t>1860</t>
  </si>
  <si>
    <t>Asadero</t>
  </si>
  <si>
    <t>1861</t>
  </si>
  <si>
    <t>Burrata</t>
  </si>
  <si>
    <t>1863</t>
  </si>
  <si>
    <t>Santa Lucia Goat Cheese</t>
  </si>
  <si>
    <t>1864</t>
  </si>
  <si>
    <t>Santa Lucia Goat Cheese Brie</t>
  </si>
  <si>
    <t>1867</t>
  </si>
  <si>
    <t>Ranchero Fresh Cheese</t>
  </si>
  <si>
    <t>1868</t>
  </si>
  <si>
    <t>Santa Lucia Tuma</t>
  </si>
  <si>
    <t>1869</t>
  </si>
  <si>
    <t>slightly salty and pleasantly sour taste</t>
  </si>
  <si>
    <t>Queijo do Pico</t>
  </si>
  <si>
    <t>1871</t>
  </si>
  <si>
    <t>Mild, medium ,old, old white, marble</t>
  </si>
  <si>
    <t>Cheddar (Farmers Dairy)</t>
  </si>
  <si>
    <t>1872</t>
  </si>
  <si>
    <t>Sharp, tangy and slighty salty</t>
  </si>
  <si>
    <t>Blue Cheese (Rosenborg)</t>
  </si>
  <si>
    <t>1873</t>
  </si>
  <si>
    <t>Slightly more salty taste and firmer texture than the blue cheese</t>
  </si>
  <si>
    <t>Gorgonzola (Castello)</t>
  </si>
  <si>
    <t>1876</t>
  </si>
  <si>
    <t>Bocconcini (International Cheese)</t>
  </si>
  <si>
    <t>1879</t>
  </si>
  <si>
    <t>Sweet flavour, with hints of nuts and fruit</t>
  </si>
  <si>
    <t>A hard cheese modeled after an Italian Piave with a dense grainy texture.</t>
  </si>
  <si>
    <t>Mountain Grana</t>
  </si>
  <si>
    <t>1880</t>
  </si>
  <si>
    <t>A firm cheese with mild earthy notes, a subtle creamy texture, and a pale golden interior.</t>
  </si>
  <si>
    <t>Nostrala "Of This Place"</t>
  </si>
  <si>
    <t>1881</t>
  </si>
  <si>
    <t>Smooth nut flavour</t>
  </si>
  <si>
    <t>It exhibits a smooth nut flavour, a complex finish, a rich golden interior and a dark textured rind.</t>
  </si>
  <si>
    <t>Alpindon "Gift Of The Alpine"</t>
  </si>
  <si>
    <t>1883</t>
  </si>
  <si>
    <t>Full bodied flavours with a bite a the end.</t>
  </si>
  <si>
    <t>Made with vegetarian-friendly microbial enzyme (binding cloth rubbed in lard).</t>
  </si>
  <si>
    <t>Avonlea Clothbound Cheddar</t>
  </si>
  <si>
    <t>1887</t>
  </si>
  <si>
    <t>-</t>
  </si>
  <si>
    <t>100% whole milk is used in the manufacturing of our traditional cheese. Cheddars are naturally aged in underground storages.</t>
  </si>
  <si>
    <t>Jensen Cheese (Wilton Cheese Factory)</t>
  </si>
  <si>
    <t>1888</t>
  </si>
  <si>
    <t>Belle du Jersey (La)</t>
  </si>
  <si>
    <t>1889</t>
  </si>
  <si>
    <t>Berger du Fjord (Le)</t>
  </si>
  <si>
    <t>1890</t>
  </si>
  <si>
    <t>Granular cheese, with numerous little crevices.</t>
  </si>
  <si>
    <t>Jersey du Fjord</t>
  </si>
  <si>
    <t>1892</t>
  </si>
  <si>
    <t>Chénéville</t>
  </si>
  <si>
    <t>1893</t>
  </si>
  <si>
    <t>Salted, oil with Provence herbs and black pepper.</t>
  </si>
  <si>
    <t>Bergeronds dans l'huile (Les)</t>
  </si>
  <si>
    <t>1895</t>
  </si>
  <si>
    <t>Light taste of goat, butter and cream.</t>
  </si>
  <si>
    <t>Agate de St-Damien (L')</t>
  </si>
  <si>
    <t>1896</t>
  </si>
  <si>
    <t>Brie de chèvre</t>
  </si>
  <si>
    <t>1897</t>
  </si>
  <si>
    <t>Flavours of fresh goat milk, fine and subtle and slightly tart. Available plain, olive oil and garlic, rosemary, tellicherry pepper and lemongrass, unsalted.</t>
  </si>
  <si>
    <t>White cheese, creamy and silky texture.</t>
  </si>
  <si>
    <t>Fromage Chèvre frais</t>
  </si>
  <si>
    <t>1898</t>
  </si>
  <si>
    <t>Mild and lightly salted.</t>
  </si>
  <si>
    <t>Féta (Mes Petits Caprices)</t>
  </si>
  <si>
    <t>1899</t>
  </si>
  <si>
    <t>Mild, light hint of goat.</t>
  </si>
  <si>
    <t>Micherolle</t>
  </si>
  <si>
    <t>1900</t>
  </si>
  <si>
    <t>Mild and floral taste becoming sharper with age</t>
  </si>
  <si>
    <t>Bûchette et Pyramide Mes Petits Caprices</t>
  </si>
  <si>
    <t>1901</t>
  </si>
  <si>
    <t>Mild and delicate, becomes slightly tart over time.</t>
  </si>
  <si>
    <t>Péningouin (Le)</t>
  </si>
  <si>
    <t>1902</t>
  </si>
  <si>
    <t>Delicate taste of wild mushrooms.</t>
  </si>
  <si>
    <t>Supple and creamy, with an amber rind and a light earthy odor.</t>
  </si>
  <si>
    <t>Bocké (Le)</t>
  </si>
  <si>
    <t>1904</t>
  </si>
  <si>
    <t>Agnelle de Bayolle</t>
  </si>
  <si>
    <t>1905</t>
  </si>
  <si>
    <t>Capri-Corne</t>
  </si>
  <si>
    <t>1906</t>
  </si>
  <si>
    <t>Plain or fine herbs</t>
  </si>
  <si>
    <t>Cheddar La Galipette</t>
  </si>
  <si>
    <t>1907</t>
  </si>
  <si>
    <t>Marie-Charlotte</t>
  </si>
  <si>
    <t>1908</t>
  </si>
  <si>
    <t>Mon précieux</t>
  </si>
  <si>
    <t>1909</t>
  </si>
  <si>
    <t>Tomme de brebis (Fromagerie Couland)</t>
  </si>
  <si>
    <t>1910</t>
  </si>
  <si>
    <t>Petite Chevrette (La)</t>
  </si>
  <si>
    <t>1911</t>
  </si>
  <si>
    <t>Plain</t>
  </si>
  <si>
    <t>Brebiane</t>
  </si>
  <si>
    <t>1912</t>
  </si>
  <si>
    <t>Plain, fine herbs or spices</t>
  </si>
  <si>
    <t>Prés de Kildare</t>
  </si>
  <si>
    <t>1913</t>
  </si>
  <si>
    <t>St-Émile</t>
  </si>
  <si>
    <t>1914</t>
  </si>
  <si>
    <t>Ste-Geneviève</t>
  </si>
  <si>
    <t>1915</t>
  </si>
  <si>
    <t>Ste-Élisabeth</t>
  </si>
  <si>
    <t>1916</t>
  </si>
  <si>
    <t>Grain de Bayonne</t>
  </si>
  <si>
    <t>1917</t>
  </si>
  <si>
    <t>Barthélemy (Le)</t>
  </si>
  <si>
    <t>1918</t>
  </si>
  <si>
    <t>Tomme Ferlend</t>
  </si>
  <si>
    <t>1919</t>
  </si>
  <si>
    <t>Plain, herbs or spices</t>
  </si>
  <si>
    <t>Fridolines</t>
  </si>
  <si>
    <t>1920</t>
  </si>
  <si>
    <t>Grain caprin</t>
  </si>
  <si>
    <t>1921</t>
  </si>
  <si>
    <t>Plain, fine herbs, spices</t>
  </si>
  <si>
    <t>Joséphines</t>
  </si>
  <si>
    <t>1922</t>
  </si>
  <si>
    <t>Plain, chive, fine herbs or spices</t>
  </si>
  <si>
    <t>Cheddar (Fromagerie Couland)</t>
  </si>
  <si>
    <t>1923</t>
  </si>
  <si>
    <t>Light</t>
  </si>
  <si>
    <t>Saint-Paulin (Des Basques)</t>
  </si>
  <si>
    <t>1924</t>
  </si>
  <si>
    <t>Fruit and hazelnut</t>
  </si>
  <si>
    <t>Vegetable ash that goes through the center of the cheese.</t>
  </si>
  <si>
    <t>Sirocco</t>
  </si>
  <si>
    <t>1925</t>
  </si>
  <si>
    <t>Cream and green apple</t>
  </si>
  <si>
    <t>Guillaume Tell (Le)</t>
  </si>
  <si>
    <t>1926</t>
  </si>
  <si>
    <t>Raclette de Joliette (La)</t>
  </si>
  <si>
    <t>1928</t>
  </si>
  <si>
    <t>Very soft and light, comparable to a brie.</t>
  </si>
  <si>
    <t>Perle du Littoral (La)</t>
  </si>
  <si>
    <t>1929</t>
  </si>
  <si>
    <t>Rayon d'or</t>
  </si>
  <si>
    <t>1930</t>
  </si>
  <si>
    <t>Light taste of butter</t>
  </si>
  <si>
    <t>Caprice des vents</t>
  </si>
  <si>
    <t>1931</t>
  </si>
  <si>
    <t>Ash rind with a chalky and creamy texture</t>
  </si>
  <si>
    <t>Grey Owl</t>
  </si>
  <si>
    <t>1934</t>
  </si>
  <si>
    <t>Fresh cheddar, in blocks or with grains</t>
  </si>
  <si>
    <t>Cheddar en grains (SCA L'île-aux-Grues)</t>
  </si>
  <si>
    <t>1936</t>
  </si>
  <si>
    <t>Myzithra</t>
  </si>
  <si>
    <t>1939</t>
  </si>
  <si>
    <t>Hazelnut, fruity</t>
  </si>
  <si>
    <t>Louis d'Or</t>
  </si>
  <si>
    <t>1940</t>
  </si>
  <si>
    <t>Taste of lightly sweetened goat's milk.</t>
  </si>
  <si>
    <t>Moutier (Le)</t>
  </si>
  <si>
    <t>1941</t>
  </si>
  <si>
    <t>Fresh milk and butter flavour.</t>
  </si>
  <si>
    <t>Ange Gardien (L')</t>
  </si>
  <si>
    <t>1942</t>
  </si>
  <si>
    <t>Rose Haus</t>
  </si>
  <si>
    <t>1944</t>
  </si>
  <si>
    <t>Creamy and fresh, this delicious locally-made cheese offers the traditional taste of Italy.</t>
  </si>
  <si>
    <t>Buffalo Cow</t>
  </si>
  <si>
    <t>Mozzarina di Bufala</t>
  </si>
  <si>
    <t>1945</t>
  </si>
  <si>
    <t>Fresh, rich milky taste</t>
  </si>
  <si>
    <t>Pasta filata cheese, smooth and creamy texture</t>
  </si>
  <si>
    <t>Bocconcini (Fiorella)</t>
  </si>
  <si>
    <t>1950</t>
  </si>
  <si>
    <t>A white, rich and creamy body</t>
  </si>
  <si>
    <t>Chèvre des Neiges (brie triple crème)</t>
  </si>
  <si>
    <t>1951</t>
  </si>
  <si>
    <t>Available in plain, Peppadew and garlic and fine herbs</t>
  </si>
  <si>
    <t>Soft spreadable cheese</t>
  </si>
  <si>
    <t>Caprichef</t>
  </si>
  <si>
    <t>1952</t>
  </si>
  <si>
    <t>Fresh butter, nut and corn taste</t>
  </si>
  <si>
    <t>Camarades (Des)</t>
  </si>
  <si>
    <t>1954</t>
  </si>
  <si>
    <t>A delicate and fruit flavoured</t>
  </si>
  <si>
    <t>Small holes in the body</t>
  </si>
  <si>
    <t>Tilsit</t>
  </si>
  <si>
    <t>1956</t>
  </si>
  <si>
    <t>It's lightly salty and tangy taste gives it a distinct flavour</t>
  </si>
  <si>
    <t>I'ts whitish body is soft, creamy, fine in texture and crumbly.  It comes immersed in a brine solution</t>
  </si>
  <si>
    <t>Feta de chèvre (Alexis de Portneuf)</t>
  </si>
  <si>
    <t>1957</t>
  </si>
  <si>
    <t>Slightly salty and tangy taste</t>
  </si>
  <si>
    <t>Pâte blanchâtre douce, crémeuse, finement texturée et friable, immergé dans la saumure</t>
  </si>
  <si>
    <t>Feta de brebis (Alexis de Portneuf)</t>
  </si>
  <si>
    <t>1958</t>
  </si>
  <si>
    <t>Fresh subtle taste of oriental spices and exotic flavourings</t>
  </si>
  <si>
    <t>It is quite firm and dense, not very porous and milky white in color</t>
  </si>
  <si>
    <t>doré-mi</t>
  </si>
  <si>
    <t>1959</t>
  </si>
  <si>
    <t>A hazelnut taste accompanied by a woody fruity touch</t>
  </si>
  <si>
    <t>Orangy-red, hardly moist rind and a supple ivory body</t>
  </si>
  <si>
    <t>Saint-Raymond (Le)</t>
  </si>
  <si>
    <t>1960</t>
  </si>
  <si>
    <t>Fresh butter taste with a hint of mushrooms</t>
  </si>
  <si>
    <t>Cheese with a moist and supple rind that ripens from the outside in and a runny ivory body</t>
  </si>
  <si>
    <t>Sauvagine (La)</t>
  </si>
  <si>
    <t>1961</t>
  </si>
  <si>
    <t>An ivory coloured cheese delicately laced with Penicillium Roqueforti and covered in a white coat</t>
  </si>
  <si>
    <t>Caronzola</t>
  </si>
  <si>
    <t>1962</t>
  </si>
  <si>
    <t>Delicate blue taste and creamy flavour</t>
  </si>
  <si>
    <t>Creamy and supple unique textured blue-veined body</t>
  </si>
  <si>
    <t>Météorite</t>
  </si>
  <si>
    <t>1963</t>
  </si>
  <si>
    <t>A strong blue</t>
  </si>
  <si>
    <t>A firm cheese with delicate blue veins of Penicillium roqueforti and a melt in your mouth quality</t>
  </si>
  <si>
    <t>Roche Noire (La)</t>
  </si>
  <si>
    <t>1964</t>
  </si>
  <si>
    <t>Has a nut taste</t>
  </si>
  <si>
    <t>Smooth and flexible surface with round eyes distributed in the body</t>
  </si>
  <si>
    <t>Emmental St-Guillaume</t>
  </si>
  <si>
    <t>1965</t>
  </si>
  <si>
    <t>Strong notes of butter and caramel</t>
  </si>
  <si>
    <t>Surface ripened, it has a supple and smooth texture</t>
  </si>
  <si>
    <t>Cantolait</t>
  </si>
  <si>
    <t>1966</t>
  </si>
  <si>
    <t>Flavours of warm cream with a vegetable note</t>
  </si>
  <si>
    <t>Has a smooth, melting paste</t>
  </si>
  <si>
    <t>Brie Paysan</t>
  </si>
  <si>
    <t>1967</t>
  </si>
  <si>
    <t>Exquisite creamy mushroom flavor</t>
  </si>
  <si>
    <t>Melting paste</t>
  </si>
  <si>
    <t>Laliberté (triple crème)</t>
  </si>
  <si>
    <t>1974</t>
  </si>
  <si>
    <t>A complexity of flavours ranging form salty to sweet and an overall tangy freshness with a creamy finish</t>
  </si>
  <si>
    <t>Has a creamy, smooth texture</t>
  </si>
  <si>
    <t>Devil's Rock (Creamy Blue Cheese)</t>
  </si>
  <si>
    <t>1975</t>
  </si>
  <si>
    <t>Creamy sharp taste</t>
  </si>
  <si>
    <t>Creamy cheese marbled with rich blue veins</t>
  </si>
  <si>
    <t>Casey (Blue Cheese)</t>
  </si>
  <si>
    <t>1976</t>
  </si>
  <si>
    <t>Sharp taste</t>
  </si>
  <si>
    <t>Is a goat cheese with blue veining</t>
  </si>
  <si>
    <t>Harley (Blue Goat Cheese)</t>
  </si>
  <si>
    <t>1977</t>
  </si>
  <si>
    <t>Has a sharp robust flavour</t>
  </si>
  <si>
    <t>Creamy white body</t>
  </si>
  <si>
    <t>Charlton</t>
  </si>
  <si>
    <t>1978</t>
  </si>
  <si>
    <t>Creamy mushroom flavour</t>
  </si>
  <si>
    <t>Has a striking streak of vegetable ash running through it</t>
  </si>
  <si>
    <t>Evanturel</t>
  </si>
  <si>
    <t>1979</t>
  </si>
  <si>
    <t>Flavourful cheese that is slightly sharp, yet mellow and creamy</t>
  </si>
  <si>
    <t>Has a golden yellow body with small eyes</t>
  </si>
  <si>
    <t>Temiskaming</t>
  </si>
  <si>
    <t>1981</t>
  </si>
  <si>
    <t>It comes in plain, mango chutney and pesto</t>
  </si>
  <si>
    <t>Soft and spreadable goat cheese</t>
  </si>
  <si>
    <t>Goat Cups (Celebrity International)</t>
  </si>
  <si>
    <t>1982</t>
  </si>
  <si>
    <t>Mediterranean style</t>
  </si>
  <si>
    <t>Goat Feta (Celebrity International)</t>
  </si>
  <si>
    <t>1983</t>
  </si>
  <si>
    <t>Goat Mozzarella (Celebrity Interantional)</t>
  </si>
  <si>
    <t>1992</t>
  </si>
  <si>
    <t>Creamy lactic flavour</t>
  </si>
  <si>
    <t>Métayères (Les)</t>
  </si>
  <si>
    <t>1993</t>
  </si>
  <si>
    <t>Fruit and nut flavour</t>
  </si>
  <si>
    <t>Amateur (L')</t>
  </si>
  <si>
    <t>1994</t>
  </si>
  <si>
    <t>It comes in the following flavors: plain, herbed or roasted red peppers</t>
  </si>
  <si>
    <t>Cream cheese</t>
  </si>
  <si>
    <t>Petite Folie (La)</t>
  </si>
  <si>
    <t>1995</t>
  </si>
  <si>
    <t>Butter flavour</t>
  </si>
  <si>
    <t>Tentation de Laurier (La)</t>
  </si>
  <si>
    <t>1996</t>
  </si>
  <si>
    <t>A mild taste of almonds</t>
  </si>
  <si>
    <t>Tomme de Monsieur Séguin (La)</t>
  </si>
  <si>
    <t>1997</t>
  </si>
  <si>
    <t>A hazelnut and salted butter flavour</t>
  </si>
  <si>
    <t>Vacherin Fri-Charco</t>
  </si>
  <si>
    <t>1999</t>
  </si>
  <si>
    <t>Mild cheese with a fresh creme taste</t>
  </si>
  <si>
    <t>Melting texture</t>
  </si>
  <si>
    <t>Angelus</t>
  </si>
  <si>
    <t>2000</t>
  </si>
  <si>
    <t>Varies from one season to the next</t>
  </si>
  <si>
    <t>Silky paste softens with time and its rind may show a dot of blue on the surface</t>
  </si>
  <si>
    <t>Pont Blanc (Le)</t>
  </si>
  <si>
    <t>2001</t>
  </si>
  <si>
    <t>Grand Cheddar Réserve Spéciale</t>
  </si>
  <si>
    <t>2002</t>
  </si>
  <si>
    <t>Brie 4 Temps</t>
  </si>
  <si>
    <t>2003</t>
  </si>
  <si>
    <t>Camembert Petit Champlain (Le)</t>
  </si>
  <si>
    <t>2006</t>
  </si>
  <si>
    <t>Farm cream taste</t>
  </si>
  <si>
    <t>Inspiré</t>
  </si>
  <si>
    <t>2007</t>
  </si>
  <si>
    <t>Cheddar Littoral</t>
  </si>
  <si>
    <t>2008</t>
  </si>
  <si>
    <t>Mild flavour of scapes</t>
  </si>
  <si>
    <t>Keeps it's initial shape and does not melt.</t>
  </si>
  <si>
    <t>Fleur Saint-Michel</t>
  </si>
  <si>
    <t>2009</t>
  </si>
  <si>
    <t>Mild cheddar seasoned with fine herbs</t>
  </si>
  <si>
    <t>Honfleur</t>
  </si>
  <si>
    <t>2010</t>
  </si>
  <si>
    <t>Mild cheddar smoked with maple wood</t>
  </si>
  <si>
    <t>P'tit Bronzé</t>
  </si>
  <si>
    <t>2011</t>
  </si>
  <si>
    <t>St-Charles</t>
  </si>
  <si>
    <t>2012</t>
  </si>
  <si>
    <t>Keeps it's original shape and does not melt</t>
  </si>
  <si>
    <t>St-Valier (Le)</t>
  </si>
  <si>
    <t>2013</t>
  </si>
  <si>
    <t>Subtle butter and almond flavours</t>
  </si>
  <si>
    <t>This supple cheese is ivory coloured and has a pleasing elaticity</t>
  </si>
  <si>
    <t>ChamPaître (Le)</t>
  </si>
  <si>
    <t>2014</t>
  </si>
  <si>
    <t>Fruity flavour compemented by hint of sugar and hazelnut</t>
  </si>
  <si>
    <t>La croûte est de couleur blé, sa pâte est souple et parsemée de petits yeux ronds</t>
  </si>
  <si>
    <t>Clef des Champs (La)</t>
  </si>
  <si>
    <t>2015</t>
  </si>
  <si>
    <t>It's flavour is reminiscent of Parmesan and Emmental cheeses, with a slightly citrusy aftertaste</t>
  </si>
  <si>
    <t>It's texture is elastic and the rind is caramel coloured</t>
  </si>
  <si>
    <t>Roy Léo</t>
  </si>
  <si>
    <t>2016</t>
  </si>
  <si>
    <t>Hints of fresh cream and salted butter, with a flavour of black olives</t>
  </si>
  <si>
    <t>Ste-Anne</t>
  </si>
  <si>
    <t>2017</t>
  </si>
  <si>
    <t>Available in the folowing flavours: scapes, dried tomatoes and basil and spices</t>
  </si>
  <si>
    <t>Normandinoise (Le)</t>
  </si>
  <si>
    <t>2018</t>
  </si>
  <si>
    <t>Roméo (Le)</t>
  </si>
  <si>
    <t>2019</t>
  </si>
  <si>
    <t>Distinct floral and fruity aromas</t>
  </si>
  <si>
    <t>Chemin Hatley</t>
  </si>
  <si>
    <t>2020</t>
  </si>
  <si>
    <t>Aroma of crab apples and butter</t>
  </si>
  <si>
    <t>Copper coloured with an ivory-gold interior</t>
  </si>
  <si>
    <t>Comtomme</t>
  </si>
  <si>
    <t>2022</t>
  </si>
  <si>
    <t>Fresh buttery taste with a touch of tartness</t>
  </si>
  <si>
    <t>Dense white rind with a creamy, runny texture</t>
  </si>
  <si>
    <t>Mélo Dieux (Le)</t>
  </si>
  <si>
    <t>2023</t>
  </si>
  <si>
    <t>Mild salty, buttery taste</t>
  </si>
  <si>
    <t>Supple, ivry coloured with a pink waxed rind</t>
  </si>
  <si>
    <t>Rose</t>
  </si>
  <si>
    <t>2024</t>
  </si>
  <si>
    <t>Mild flavour of hazelnuts, mushrooms and butter</t>
  </si>
  <si>
    <t>Brie Mont-Laurier</t>
  </si>
  <si>
    <t>2025</t>
  </si>
  <si>
    <t>Light nutty flavour</t>
  </si>
  <si>
    <t>Voyageur (Le)</t>
  </si>
  <si>
    <t>2026</t>
  </si>
  <si>
    <t>Fruity taste</t>
  </si>
  <si>
    <t>Pâturage (le)</t>
  </si>
  <si>
    <t>2027</t>
  </si>
  <si>
    <t>Belle-Mère (La)</t>
  </si>
  <si>
    <t>2028</t>
  </si>
  <si>
    <t>Cabrouet (Le)</t>
  </si>
  <si>
    <t>2029</t>
  </si>
  <si>
    <t>Belle Brune de Charlevoix</t>
  </si>
  <si>
    <t>2030</t>
  </si>
  <si>
    <t>Soft orange colour with a smooth and creamy texture</t>
  </si>
  <si>
    <t>Oh Chiiz</t>
  </si>
  <si>
    <t>2031</t>
  </si>
  <si>
    <t>Subtle buttery flavour</t>
  </si>
  <si>
    <t>Polichinel (Le)</t>
  </si>
  <si>
    <t>2032</t>
  </si>
  <si>
    <t>Bocconcini (Franco's Brand)</t>
  </si>
  <si>
    <t>2033</t>
  </si>
  <si>
    <t>Butter tast with a light touch of goat cream</t>
  </si>
  <si>
    <t>Made from 50% goat milk and 50% cow milk</t>
  </si>
  <si>
    <t>Double Joie (Le)</t>
  </si>
  <si>
    <t>2034</t>
  </si>
  <si>
    <t>Hazelnut flavour with a hint of fruit and cream</t>
  </si>
  <si>
    <t>It has a thin ochre coloured crust and ivory body</t>
  </si>
  <si>
    <t>Canotier de l'Isle</t>
  </si>
  <si>
    <t>2035</t>
  </si>
  <si>
    <t>Tomme au Poivre</t>
  </si>
  <si>
    <t>2036</t>
  </si>
  <si>
    <t>Vlimeux (Le)</t>
  </si>
  <si>
    <t>2037</t>
  </si>
  <si>
    <t>Bûchette de Chèvre (La)</t>
  </si>
  <si>
    <t>2038</t>
  </si>
  <si>
    <t>Cheddar Chèvre (Le)</t>
  </si>
  <si>
    <t>2039</t>
  </si>
  <si>
    <t>Chèvrai (Le)</t>
  </si>
  <si>
    <t>2040</t>
  </si>
  <si>
    <t>Availble in roasted red peppers or cranberry and porto</t>
  </si>
  <si>
    <t>Élite (L')</t>
  </si>
  <si>
    <t>2041</t>
  </si>
  <si>
    <t>Salty flavour</t>
  </si>
  <si>
    <t>Féta de Chèvre (Le)</t>
  </si>
  <si>
    <t>2042</t>
  </si>
  <si>
    <t>Mozzarella Chèvre (Le)</t>
  </si>
  <si>
    <t>2043</t>
  </si>
  <si>
    <t>Allegretto (Le)</t>
  </si>
  <si>
    <t>2044</t>
  </si>
  <si>
    <t>Fumambule (Le)</t>
  </si>
  <si>
    <t>2045</t>
  </si>
  <si>
    <t>Cow, Goat and Ewe</t>
  </si>
  <si>
    <t>Grand Manitou (Le)</t>
  </si>
  <si>
    <t>2046</t>
  </si>
  <si>
    <t>Boucané (Le)</t>
  </si>
  <si>
    <t>2049</t>
  </si>
  <si>
    <t>Tomme du Draveur (La)</t>
  </si>
  <si>
    <t>2053</t>
  </si>
  <si>
    <t>Gaulois de Portneuf (Le)</t>
  </si>
  <si>
    <t>2054</t>
  </si>
  <si>
    <t>Manchebello</t>
  </si>
  <si>
    <t>2055</t>
  </si>
  <si>
    <t>Rébellion 1837</t>
  </si>
  <si>
    <t>2056</t>
  </si>
  <si>
    <t>Cheese curds</t>
  </si>
  <si>
    <t>Fromage (Montebello)</t>
  </si>
  <si>
    <t>2057</t>
  </si>
  <si>
    <t>Tête à Papineau</t>
  </si>
  <si>
    <t>2058</t>
  </si>
  <si>
    <t>20 Vaches (Le)</t>
  </si>
  <si>
    <t>2059</t>
  </si>
  <si>
    <t>Ma Manière (Le)</t>
  </si>
  <si>
    <t>2060</t>
  </si>
  <si>
    <t>Available in Cumin and jalapino spices</t>
  </si>
  <si>
    <t>Farm Cheese</t>
  </si>
  <si>
    <t>2070</t>
  </si>
  <si>
    <t>Sheep In The Meadow (Best Baa Dairy)</t>
  </si>
  <si>
    <t>2071</t>
  </si>
  <si>
    <t>Quark (Best Baa Dairy)</t>
  </si>
  <si>
    <t>2076</t>
  </si>
  <si>
    <t>Mozarella (Franco's Brand)</t>
  </si>
  <si>
    <t>2077</t>
  </si>
  <si>
    <t>Provoletta (Franco's Brand)</t>
  </si>
  <si>
    <t>2086</t>
  </si>
  <si>
    <t>Muenster (Bothwell)</t>
  </si>
  <si>
    <t>2088</t>
  </si>
  <si>
    <t>Available smoked</t>
  </si>
  <si>
    <t>2089</t>
  </si>
  <si>
    <t>Courtenay Cheddar</t>
  </si>
  <si>
    <t>2090</t>
  </si>
  <si>
    <t>Fior di Latte (Natural Pastures Cheese Company)</t>
  </si>
  <si>
    <t>2094</t>
  </si>
  <si>
    <t>Swiss (Central Dairies)</t>
  </si>
  <si>
    <t>2101</t>
  </si>
  <si>
    <t>Cheddar (Tres Stelle)</t>
  </si>
  <si>
    <t>2103</t>
  </si>
  <si>
    <t>Edam (Tres Stelle)</t>
  </si>
  <si>
    <t>2104</t>
  </si>
  <si>
    <t>Fruilano (Tres Stelle)</t>
  </si>
  <si>
    <t>2105</t>
  </si>
  <si>
    <t>Goat Cheese (Tres Stelle)</t>
  </si>
  <si>
    <t>2106</t>
  </si>
  <si>
    <t>Montasio (Tres Stelle)</t>
  </si>
  <si>
    <t>2108</t>
  </si>
  <si>
    <t>Romano (Tres Stelle)</t>
  </si>
  <si>
    <t>2109</t>
  </si>
  <si>
    <t>Rivière Rouge d'Oka</t>
  </si>
  <si>
    <t>2110</t>
  </si>
  <si>
    <t>Seigneurie du Lac-des-Deux-Montagnes (La) d'Oka</t>
  </si>
  <si>
    <t>2111</t>
  </si>
  <si>
    <t>Tomme des Cantons (Fromagerie 1860 Du Village) Saputo</t>
  </si>
  <si>
    <t>2112</t>
  </si>
  <si>
    <t>Trappeur (Le) Camembert Double crème</t>
  </si>
  <si>
    <t>2113</t>
  </si>
  <si>
    <t>Trappeur (Le) Brie Double crème</t>
  </si>
  <si>
    <t>2114</t>
  </si>
  <si>
    <t>Quark cheese (Damafro)</t>
  </si>
  <si>
    <t>2115</t>
  </si>
  <si>
    <t>Manoir (Le) Brie Double crème</t>
  </si>
  <si>
    <t>2116</t>
  </si>
  <si>
    <t>Crémeux (Le)</t>
  </si>
  <si>
    <t>2117</t>
  </si>
  <si>
    <t>Fruitier de Montérégie</t>
  </si>
  <si>
    <t>2118</t>
  </si>
  <si>
    <t>Coeur de Brie</t>
  </si>
  <si>
    <t>2128</t>
  </si>
  <si>
    <t>Swiss (Farmers Cooperative Dairy)</t>
  </si>
  <si>
    <t>2137</t>
  </si>
  <si>
    <t>2141</t>
  </si>
  <si>
    <t>Aged Farmhouse</t>
  </si>
  <si>
    <t>2144</t>
  </si>
  <si>
    <t>Brie Marie-Charlotte</t>
  </si>
  <si>
    <t>2146</t>
  </si>
  <si>
    <t>Grilling cheese</t>
  </si>
  <si>
    <t>Démon (Le)</t>
  </si>
  <si>
    <t>2152</t>
  </si>
  <si>
    <t>Paysanne (La)</t>
  </si>
  <si>
    <t>2158</t>
  </si>
  <si>
    <t>Du Charme</t>
  </si>
  <si>
    <t>2160</t>
  </si>
  <si>
    <t>Fresh butter and almond</t>
  </si>
  <si>
    <t>Tremblay (Le)</t>
  </si>
  <si>
    <t>2217</t>
  </si>
  <si>
    <t>Fruity sharp taste</t>
  </si>
  <si>
    <t>Parmesan Rivièra</t>
  </si>
  <si>
    <t>2218</t>
  </si>
  <si>
    <t>Origine de Charevoix (L')</t>
  </si>
  <si>
    <t>2224</t>
  </si>
  <si>
    <t>Tomme de Brebis de Charlevoix</t>
  </si>
  <si>
    <t>2225</t>
  </si>
  <si>
    <t>Bleu de Brebis de Charlevoix (Le)</t>
  </si>
  <si>
    <t>2228</t>
  </si>
  <si>
    <t>Saveur de noisette</t>
  </si>
  <si>
    <t>Parmadammer</t>
  </si>
  <si>
    <t>2266</t>
  </si>
  <si>
    <t>Light taste, a caramel like flavor, with a mild saltiness</t>
  </si>
  <si>
    <t>Cream colored body with a smooth, firm texture</t>
  </si>
  <si>
    <t>Golden Blyth</t>
  </si>
  <si>
    <t>2267</t>
  </si>
  <si>
    <t>It has a light fruity flavor which becomes more pronounced with time.  It is also available in cumin, pepper and mustard flavor.</t>
  </si>
  <si>
    <t>It is a semi-soft cheese with a brushed natural rind.</t>
  </si>
  <si>
    <t>Tomme Blanche</t>
  </si>
  <si>
    <t>2268</t>
  </si>
  <si>
    <t>Mild, light and delicate taste of mushrooms and nuts.</t>
  </si>
  <si>
    <t>Tintamarre (Le)</t>
  </si>
  <si>
    <t>2269</t>
  </si>
  <si>
    <t>Light nutty flavor becoming drier and sharper with age</t>
  </si>
  <si>
    <t>It's bloomy ivory rind can become spekled with blue when aging.</t>
  </si>
  <si>
    <t>Petit Bayou (Le)</t>
  </si>
  <si>
    <t>2270</t>
  </si>
  <si>
    <t>Light fruity taste becoming more pronounced with age.</t>
  </si>
  <si>
    <t>Choupet's (Le)</t>
  </si>
  <si>
    <t>2271</t>
  </si>
  <si>
    <t>Light and fruity flavor.</t>
  </si>
  <si>
    <t>Ash rind.</t>
  </si>
  <si>
    <t>Saint Manu (Le)</t>
  </si>
  <si>
    <t>2272</t>
  </si>
  <si>
    <t>It is lightly salted and comes in plain or garlic and chives.</t>
  </si>
  <si>
    <t>It is creamy and spreadable.</t>
  </si>
  <si>
    <t>Faisselles (Les)</t>
  </si>
  <si>
    <t>2273</t>
  </si>
  <si>
    <t>Mild taste becoming stronger with age.</t>
  </si>
  <si>
    <t>Cheddar</t>
  </si>
  <si>
    <t>2274</t>
  </si>
  <si>
    <t>Light and salty.</t>
  </si>
  <si>
    <t>Fromage en grain</t>
  </si>
  <si>
    <t>2275</t>
  </si>
  <si>
    <t>Mild flavor.</t>
  </si>
  <si>
    <t>Lactic goat cheese.</t>
  </si>
  <si>
    <t>Barbizon (Le)</t>
  </si>
  <si>
    <t>2276</t>
  </si>
  <si>
    <t>Mild mushroom and nut flavour.</t>
  </si>
  <si>
    <t>Bloomy white rind.</t>
  </si>
  <si>
    <t>Cabriolet (Le)</t>
  </si>
  <si>
    <t>2277</t>
  </si>
  <si>
    <t>Young it has a light nutty flavor becoming more pungent with age.</t>
  </si>
  <si>
    <t>Acadiac (L')</t>
  </si>
  <si>
    <t>2278</t>
  </si>
  <si>
    <t>Fresh milk flavor, available in the following versions: Paprika and fines herbs</t>
  </si>
  <si>
    <t>Fresh goat ladle-molded.</t>
  </si>
  <si>
    <t>Petit Frais (Le)</t>
  </si>
  <si>
    <t>2279</t>
  </si>
  <si>
    <t>Garlic and pepper flavor.</t>
  </si>
  <si>
    <t>Forban (Le)</t>
  </si>
  <si>
    <t>2280</t>
  </si>
  <si>
    <t>It has a firm and chalky texture.</t>
  </si>
  <si>
    <t>Feta</t>
  </si>
  <si>
    <t>2281</t>
  </si>
  <si>
    <t>Candied fruit flavor with hints of caramel.</t>
  </si>
  <si>
    <t>Frère Chasseur (Le)</t>
  </si>
  <si>
    <t>2282</t>
  </si>
  <si>
    <t>Benedictus (Le)</t>
  </si>
  <si>
    <t>2283</t>
  </si>
  <si>
    <t>Creamy and smoothe</t>
  </si>
  <si>
    <t>Sheep Feta</t>
  </si>
  <si>
    <t>2284</t>
  </si>
  <si>
    <t>A hint of natural sweetness</t>
  </si>
  <si>
    <t>Smoothe and creamy</t>
  </si>
  <si>
    <t>Chèvre</t>
  </si>
  <si>
    <t>2285</t>
  </si>
  <si>
    <t>Fou Raide (Le)</t>
  </si>
  <si>
    <t>2286</t>
  </si>
  <si>
    <t>Subtle buttery flavor.</t>
  </si>
  <si>
    <t>Ayoye!</t>
  </si>
  <si>
    <t>2287</t>
  </si>
  <si>
    <t>Available in mild, medium, old and extra old</t>
  </si>
  <si>
    <t>Tiguidou</t>
  </si>
  <si>
    <t>2288</t>
  </si>
  <si>
    <t>Skouik!</t>
  </si>
  <si>
    <t>2289</t>
  </si>
  <si>
    <t>Light almond and cream flavor</t>
  </si>
  <si>
    <t>Menoum!</t>
  </si>
  <si>
    <t>2290</t>
  </si>
  <si>
    <t>Ben d'Adon!</t>
  </si>
  <si>
    <t>2291</t>
  </si>
  <si>
    <t>Mamamia!</t>
  </si>
  <si>
    <t>2292</t>
  </si>
  <si>
    <t>Rightrou!</t>
  </si>
  <si>
    <t>2293</t>
  </si>
  <si>
    <t>2294</t>
  </si>
  <si>
    <t>Swiss</t>
  </si>
  <si>
    <t>2295</t>
  </si>
  <si>
    <t>Mozzarella</t>
  </si>
  <si>
    <t>2296</t>
  </si>
  <si>
    <t>Judicieux (Le)</t>
  </si>
  <si>
    <t>2297</t>
  </si>
  <si>
    <t>Gouda</t>
  </si>
  <si>
    <t>2298</t>
  </si>
  <si>
    <t>A distinctive touch of salt and spices</t>
  </si>
  <si>
    <t>Baya</t>
  </si>
  <si>
    <t>2299</t>
  </si>
  <si>
    <t>It is pickled in brine, which gives it a special salty taste.  Also available in BBQ</t>
  </si>
  <si>
    <t>Tortillon</t>
  </si>
  <si>
    <t>2300</t>
  </si>
  <si>
    <t>A light taste of garlic and herbs</t>
  </si>
  <si>
    <t>It is a fresh spreadable cheese</t>
  </si>
  <si>
    <t>Fréchette</t>
  </si>
  <si>
    <t>2301</t>
  </si>
  <si>
    <t>Mild butter flavour</t>
  </si>
  <si>
    <t>Zacharie Cloutier</t>
  </si>
  <si>
    <t>2302</t>
  </si>
  <si>
    <t>It has a fruity flavor</t>
  </si>
  <si>
    <t>Douce Folie</t>
  </si>
  <si>
    <t>2303</t>
  </si>
  <si>
    <t>Fetaccompli</t>
  </si>
  <si>
    <t>2304</t>
  </si>
  <si>
    <t>It is available in the following flavors: fine herbs, olives or sun dried tomatoes</t>
  </si>
  <si>
    <t>Petit Péché (Le)</t>
  </si>
  <si>
    <t>2305</t>
  </si>
  <si>
    <t>Light nutty taste</t>
  </si>
  <si>
    <t>Petitrond</t>
  </si>
  <si>
    <t>2306</t>
  </si>
  <si>
    <t>Fromage Frais</t>
  </si>
  <si>
    <t>2307</t>
  </si>
  <si>
    <t>Légère Brise du Matin</t>
  </si>
  <si>
    <t>2308</t>
  </si>
  <si>
    <t>It exudes rich nutty, buttery touches, and its orange rind gives it a melt in your mouth caramel flavour</t>
  </si>
  <si>
    <t>It is a hard cheese with a orangy washed rind</t>
  </si>
  <si>
    <t>Pacific Rock</t>
  </si>
  <si>
    <t>2309</t>
  </si>
  <si>
    <t>A perfect harmonie of mushrooms, cream and fresh butter flavours</t>
  </si>
  <si>
    <t>It is a soft cheese with a washed rind</t>
  </si>
  <si>
    <t>Le Reflet de Portneuf</t>
  </si>
  <si>
    <t>2310</t>
  </si>
  <si>
    <t>A farm butter taste of warm milk, with aromas of freshly churned soil and forest mushrooms mingle</t>
  </si>
  <si>
    <t>This is a soft triple cream cheese with a bloomy ashen rind</t>
  </si>
  <si>
    <t>Étoile de Saint-Raymond L'</t>
  </si>
  <si>
    <t>2311</t>
  </si>
  <si>
    <t>The taste of the cheese is made richer and milder by the roundness of the flavour imparted by fresh cow's milk</t>
  </si>
  <si>
    <t>Mi Chèvre-Mi Vache</t>
  </si>
  <si>
    <t>2316</t>
  </si>
  <si>
    <t>Crème Grand Cheddar</t>
  </si>
  <si>
    <t>2317</t>
  </si>
  <si>
    <t>Mild buttery flavour with a good kick of chillies</t>
  </si>
  <si>
    <t>Artisan cheese</t>
  </si>
  <si>
    <t>Oo La La Hot Jill</t>
  </si>
  <si>
    <t>2318</t>
  </si>
  <si>
    <t>Buttery flavour with hints of red wine</t>
  </si>
  <si>
    <t>Tipsy Jill</t>
  </si>
  <si>
    <t>2319</t>
  </si>
  <si>
    <t>Mushroomy flavour</t>
  </si>
  <si>
    <t>A mild exceptionally creamy blue</t>
  </si>
  <si>
    <t>Urban Blue</t>
  </si>
  <si>
    <t>2320</t>
  </si>
  <si>
    <t>with fine herbs</t>
  </si>
  <si>
    <t>Stabalized</t>
  </si>
  <si>
    <t>Allegro 4%</t>
  </si>
  <si>
    <t>2321</t>
  </si>
  <si>
    <t>Natural smoked flavour</t>
  </si>
  <si>
    <t>Bleu Fumé</t>
  </si>
  <si>
    <t>2325</t>
  </si>
  <si>
    <t>Pronounced taste</t>
  </si>
  <si>
    <t>Bleu Extra-Fort</t>
  </si>
  <si>
    <t>2326</t>
  </si>
  <si>
    <t>Nutty flavour becoming more pungent with age</t>
  </si>
  <si>
    <t>Raftman</t>
  </si>
  <si>
    <t>2327</t>
  </si>
  <si>
    <t>Fontaine (La)</t>
  </si>
  <si>
    <t>2328</t>
  </si>
  <si>
    <t>Lightly salted</t>
  </si>
  <si>
    <t>2329</t>
  </si>
  <si>
    <t>Albert Hébert (1ière génération)</t>
  </si>
  <si>
    <t>2330</t>
  </si>
  <si>
    <t>Donna Hébert (2ième génération)</t>
  </si>
  <si>
    <t>2331</t>
  </si>
  <si>
    <t>Gilles Hébert (3ième génération)</t>
  </si>
  <si>
    <t>2332</t>
  </si>
  <si>
    <t>Mario Hébert (4ième génération)</t>
  </si>
  <si>
    <t>2333</t>
  </si>
  <si>
    <t>Fontina Fumé</t>
  </si>
  <si>
    <t>2334</t>
  </si>
  <si>
    <t>Mild and fruity flavour</t>
  </si>
  <si>
    <t>Cogruet</t>
  </si>
  <si>
    <t>2335</t>
  </si>
  <si>
    <t>Roasted garlic taste</t>
  </si>
  <si>
    <t>Tomme des cantons</t>
  </si>
  <si>
    <t>2341</t>
  </si>
  <si>
    <t>p'tit blanchon (le)</t>
  </si>
  <si>
    <t>2342</t>
  </si>
  <si>
    <t>Milk and cream flavour</t>
  </si>
  <si>
    <t>Pont Tournant (Le)</t>
  </si>
  <si>
    <t>2343</t>
  </si>
  <si>
    <t>Côte-Sud (Le)</t>
  </si>
  <si>
    <t>2344</t>
  </si>
  <si>
    <t>It has a white duvet crust</t>
  </si>
  <si>
    <t>L'Aubert de Gaspé</t>
  </si>
  <si>
    <t>2345</t>
  </si>
  <si>
    <t>Smoked in maple wood</t>
  </si>
  <si>
    <t>Trésor du Fumoir</t>
  </si>
  <si>
    <t>2346</t>
  </si>
  <si>
    <t>Religieuse</t>
  </si>
  <si>
    <t>2347</t>
  </si>
  <si>
    <t>Mild almond flavour</t>
  </si>
  <si>
    <t>Fleur des Monts (Les)</t>
  </si>
  <si>
    <t>2348</t>
  </si>
  <si>
    <t>Mild flavoured</t>
  </si>
  <si>
    <t>Bleu (Le)</t>
  </si>
  <si>
    <t>2349</t>
  </si>
  <si>
    <t>It explodes with vanilla flavour to start, then goes through a strong espresso flavour to finish with a delicious dark chocolate taste.</t>
  </si>
  <si>
    <t>Récompense (La)</t>
  </si>
  <si>
    <t>2351</t>
  </si>
  <si>
    <t>Allégro 7%</t>
  </si>
  <si>
    <t>2352</t>
  </si>
  <si>
    <t>It has a caramalized buttery flavour.</t>
  </si>
  <si>
    <t>Ballot (Le)</t>
  </si>
  <si>
    <t>2354</t>
  </si>
  <si>
    <t>Flavour of nuts and cream</t>
  </si>
  <si>
    <t>Fleur de Weedon (La)</t>
  </si>
  <si>
    <t>2355</t>
  </si>
  <si>
    <t>Épave (L')</t>
  </si>
  <si>
    <t>2356</t>
  </si>
  <si>
    <t>Its taste has hints of mushrooms and nuts.</t>
  </si>
  <si>
    <t>Herman (Le)</t>
  </si>
  <si>
    <t>2357</t>
  </si>
  <si>
    <t>The cheese is a little salty with notes of wine and hazelnut</t>
  </si>
  <si>
    <t>Porto Bleu (Le)</t>
  </si>
  <si>
    <t>2358</t>
  </si>
  <si>
    <t>A subtle taste of almond and milk</t>
  </si>
  <si>
    <t>Tablée (La)</t>
  </si>
  <si>
    <t>2359</t>
  </si>
  <si>
    <t>This cheese has a hazelnut flavour and is slightly salty</t>
  </si>
  <si>
    <t>Étoile Bleue de Saint-Rémi (L')</t>
  </si>
  <si>
    <t>2360</t>
  </si>
  <si>
    <t>With a pepper and garlic flavour</t>
  </si>
  <si>
    <t>Creamy cheese with pepper and garlic</t>
  </si>
  <si>
    <t>Poivroux (Le)</t>
  </si>
  <si>
    <t>2361</t>
  </si>
  <si>
    <t>Petit lardé (Le)</t>
  </si>
  <si>
    <t>2362</t>
  </si>
  <si>
    <t>Gigot (Le)</t>
  </si>
  <si>
    <t>2372</t>
  </si>
  <si>
    <t>This cheese is available in the following flavours: Tomato Basil, Herb and Garlic, Peppercorn, olive as well as plain</t>
  </si>
  <si>
    <t>It is tangy and salty with a smooth creamy texture.</t>
  </si>
  <si>
    <t>Traditional Feta</t>
  </si>
  <si>
    <t>2374</t>
  </si>
  <si>
    <t>Cheddar (Biobio) - Mild, medium and strong</t>
  </si>
  <si>
    <t>2375</t>
  </si>
  <si>
    <t>Young, mild-tasting soft cheese</t>
  </si>
  <si>
    <t>Gouda (Biobio)</t>
  </si>
  <si>
    <t>2376</t>
  </si>
  <si>
    <t>SK</t>
  </si>
  <si>
    <t>Salty with a slightly lemony flavour profile. It's excellent on barbecued burgers or grilled salmon, with watermelon salads, and is an excellent addition to any summer recipe. Made from Saskatchewan</t>
  </si>
  <si>
    <t>Coteau Hills Creamery Balkan Feta Style</t>
  </si>
  <si>
    <t>2377</t>
  </si>
  <si>
    <t>Dill, buttery and creamy lactic flavor</t>
  </si>
  <si>
    <t>Dill Cheddar</t>
  </si>
  <si>
    <t>2378</t>
  </si>
  <si>
    <t>Garlic, buttery and creamy lactic flavor</t>
  </si>
  <si>
    <t>Garlic Cheddar</t>
  </si>
  <si>
    <t>2379</t>
  </si>
  <si>
    <t>Daily Fresh</t>
  </si>
  <si>
    <t>Cheese Curds</t>
  </si>
  <si>
    <t>2380</t>
  </si>
  <si>
    <t>Smoky, buttery and creamy lactic flavor</t>
  </si>
  <si>
    <t>Smoky/Smoke Cheddar (Apple Wood)</t>
  </si>
  <si>
    <t>2381</t>
  </si>
  <si>
    <t>Trapezoidal-shaped cheese with a washed orange rind and complex fruity aromas.</t>
  </si>
  <si>
    <t>Cancre</t>
  </si>
  <si>
    <t>2382</t>
  </si>
  <si>
    <t>A cheese with a strong taste</t>
  </si>
  <si>
    <t>Brigand</t>
  </si>
  <si>
    <t>2383</t>
  </si>
  <si>
    <t>Mild and creamy taste</t>
  </si>
  <si>
    <t>Ashed cheese with maritime pine ashes</t>
  </si>
  <si>
    <t>Gavroche</t>
  </si>
  <si>
    <t>2384</t>
  </si>
  <si>
    <t>Maple Hazelnut</t>
  </si>
  <si>
    <t>Fresh goat ladle-molded</t>
  </si>
  <si>
    <t>Petit frais aux noix et sirop d'érable</t>
  </si>
  <si>
    <t>2385</t>
  </si>
  <si>
    <t>pepper and garlic</t>
  </si>
  <si>
    <t>Small aperitif cheese balls</t>
  </si>
  <si>
    <t>Petits caprice</t>
  </si>
  <si>
    <t>2386</t>
  </si>
  <si>
    <t>Unsweetened cranberry</t>
  </si>
  <si>
    <t>Petit frais aux canneberges</t>
  </si>
  <si>
    <t>2387</t>
  </si>
  <si>
    <t>Dill, Caraway, Chili Pepper, Cumin, Sage, Chives, Peppercorn, Poppy Seed and Garlic, Blueberry and Cranberry.</t>
  </si>
  <si>
    <t>Fresh curds through a variety of added Organic Herbs and Spices to the Mature Aged Cheddar with a rich mellow nutty flavour.</t>
  </si>
  <si>
    <t>Knoydart</t>
  </si>
  <si>
    <t>2388</t>
  </si>
  <si>
    <t>Mild and Deep Flavor</t>
  </si>
  <si>
    <t>Low in Sodium and Fat</t>
  </si>
  <si>
    <t>FRESK-O</t>
  </si>
  <si>
    <t>2389</t>
  </si>
  <si>
    <t>Grassy tang and restrained saltiness that reflects the land and sea of Nova Scotia.</t>
  </si>
  <si>
    <t>Electric Blue</t>
  </si>
  <si>
    <t>2390</t>
  </si>
  <si>
    <t>Sweet and tangy flavours combine with hoppy notes.</t>
  </si>
  <si>
    <t>Hip Hop</t>
  </si>
  <si>
    <t>2391</t>
  </si>
  <si>
    <t>Available in different flavor: original, herb and garlic, chive and onion, BBQ, dill and chili.</t>
  </si>
  <si>
    <t>Soft Squeaky Fresh Cheese.</t>
  </si>
  <si>
    <t>Super Fresh Cheese Curds</t>
  </si>
  <si>
    <t>Rótulos de Linha</t>
  </si>
  <si>
    <t>Total Geral</t>
  </si>
  <si>
    <t>Contagem de CheeseId</t>
  </si>
  <si>
    <t>Tipo de Queijo</t>
  </si>
  <si>
    <t>Quantidade</t>
  </si>
  <si>
    <t>Província</t>
  </si>
  <si>
    <t>Tipo de Fabricação</t>
  </si>
  <si>
    <t>Origem do leite</t>
  </si>
  <si>
    <t>Tipo de Leite</t>
  </si>
  <si>
    <t>Coluna</t>
  </si>
  <si>
    <t>Qtd. Null</t>
  </si>
  <si>
    <t>Rótulos de Coluna</t>
  </si>
  <si>
    <t>Quando CharacteristicsEn é null</t>
  </si>
  <si>
    <t>Contagem de Nulos Char</t>
  </si>
  <si>
    <t>Nulos Rind Type</t>
  </si>
  <si>
    <t>Nulos Character</t>
  </si>
  <si>
    <t>Missing</t>
  </si>
  <si>
    <t>Não Organico</t>
  </si>
  <si>
    <t>Orgânico</t>
  </si>
  <si>
    <t>Não Orgânico</t>
  </si>
  <si>
    <t>Até queijos industriais são considerados organicos</t>
  </si>
  <si>
    <t>Queijos organicos tendem a ter mais quantidade de gordura</t>
  </si>
  <si>
    <t>Tipo</t>
  </si>
  <si>
    <t>Origem Leite</t>
  </si>
  <si>
    <t>Queijos de Goat, tendem a ter menos gordura</t>
  </si>
  <si>
    <t>Lower Fat</t>
  </si>
  <si>
    <t>HigherFat</t>
  </si>
  <si>
    <t>Queijos de baixa gordura têm mais umidade</t>
  </si>
  <si>
    <t>Queijos Goat vão ter mais umidade</t>
  </si>
  <si>
    <t>Quanto mais mole o queijo, é mais provavel que ele seja de baixa gordura</t>
  </si>
  <si>
    <t>Flavor Distintos</t>
  </si>
  <si>
    <t>Queijos</t>
  </si>
  <si>
    <t>Não é possível afirmar que queijos mais gordurosos vão apresentar uma variação maior de sabores</t>
  </si>
  <si>
    <t>Sabores Diferentes</t>
  </si>
  <si>
    <t>Ambos os queijos apresentam a mesma quantidade de sabores únicos, proporcionalmente</t>
  </si>
  <si>
    <t>Lower fat</t>
  </si>
  <si>
    <t>Média de MoisturePercent</t>
  </si>
  <si>
    <t>Média Umidade por Origem Leite</t>
  </si>
  <si>
    <t>Quantidade de Queijos por Tipo de Casca e Classe Queijo</t>
  </si>
  <si>
    <t>Classe Queijo</t>
  </si>
  <si>
    <t>Quanto mais mole o queijo mais umidade ele vai ter</t>
  </si>
  <si>
    <t>Queijos mais gordurosos tendem a ter menos umidade</t>
  </si>
  <si>
    <t>Quanto mais gorduroso mais duro ele vai ser</t>
  </si>
  <si>
    <t>Leite de Vaca tende a produzir queijos mais gordurosos que Ewe e Goat</t>
  </si>
  <si>
    <t>Flavour Distinto</t>
  </si>
  <si>
    <t>Qtd. Queijos</t>
  </si>
  <si>
    <t>Acumulado</t>
  </si>
  <si>
    <t>Análise de Pareto</t>
  </si>
  <si>
    <t xml:space="preserve">Quantidade de orgânicos é bem menor </t>
  </si>
  <si>
    <t>Organicos são em sua maioria feitas com pasteurizados</t>
  </si>
  <si>
    <t xml:space="preserve">O thermised é um processo de sub-pasteurização, por isso para queijos artesanais esse processo não é encontrado pois exige máqiunas. </t>
  </si>
  <si>
    <t>Leites cru, e pasteurizados (que podem ser comprados no mercado) são os encontrados nos queijos artesanais</t>
  </si>
  <si>
    <t>Preferem trabalhar com leite de vaca nos organic</t>
  </si>
  <si>
    <t>Mais de 10% dos queijos de leite de vaca são organic</t>
  </si>
  <si>
    <t>Queijos artesanais tendem a ter mais gordura</t>
  </si>
  <si>
    <t>Queijos com mais e menos gordura não tem casca</t>
  </si>
  <si>
    <t>Semi Soft tendem a ser washed</t>
  </si>
  <si>
    <t>Soft e Veined tnem a ser Bloomy</t>
  </si>
  <si>
    <t>Mesmo usando mais leite de vaca em seus queijos, o Industrial tende a fabricar queijos menos gordurosos</t>
  </si>
  <si>
    <t>Queijos artesanais tendem a gerar queijos mais gordurosos pelo próprio processo de fabricação</t>
  </si>
  <si>
    <t>Mesmo tendo leite de vaca (contém mais gordura) industrial gera menos queijos gordurosos</t>
  </si>
  <si>
    <t>Pasteurizar o leite produz queijos mais úmidos (menos gordurosos) e leite cru produz e Thermised produz queijos mais gordurosos</t>
  </si>
  <si>
    <t>Farmstead produz queijos menos gordurosos tem muito Goat, que é menos gorduroso</t>
  </si>
  <si>
    <t>Leite pasteurizado gera queijos menos gordurosos</t>
  </si>
  <si>
    <t>Queijos com casca produzem maior variedade de sabor</t>
  </si>
  <si>
    <t>Tipo de Casca</t>
  </si>
  <si>
    <t>Sabores Distintos</t>
  </si>
  <si>
    <t>Le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0" fontId="2" fillId="3" borderId="0" xfId="0" applyFont="1" applyFill="1"/>
    <xf numFmtId="10" fontId="0" fillId="0" borderId="0" xfId="0" applyNumberFormat="1"/>
    <xf numFmtId="0" fontId="0" fillId="0" borderId="0" xfId="0" applyNumberFormat="1"/>
    <xf numFmtId="0" fontId="0" fillId="4" borderId="0" xfId="0" applyFill="1" applyAlignment="1">
      <alignment horizontal="left"/>
    </xf>
    <xf numFmtId="10" fontId="0" fillId="4" borderId="0" xfId="0" applyNumberFormat="1" applyFill="1"/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9" fontId="0" fillId="0" borderId="0" xfId="1" applyFont="1" applyAlignment="1">
      <alignment horizontal="center" vertical="center"/>
    </xf>
  </cellXfs>
  <cellStyles count="2">
    <cellStyle name="Normal" xfId="0" builtinId="0"/>
    <cellStyle name="Porcentagem" xfId="1" builtinId="5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ssing Characteristc</a:t>
            </a:r>
            <a:r>
              <a:rPr lang="en-US" baseline="0"/>
              <a:t> por provínc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ando Nulos'!$B$24</c:f>
              <c:strCache>
                <c:ptCount val="1"/>
                <c:pt idx="0">
                  <c:v>Nulos Charact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isando Nulos'!$A$25:$A$34</c:f>
              <c:strCache>
                <c:ptCount val="10"/>
                <c:pt idx="0">
                  <c:v>QC</c:v>
                </c:pt>
                <c:pt idx="1">
                  <c:v>ON</c:v>
                </c:pt>
                <c:pt idx="2">
                  <c:v>BC</c:v>
                </c:pt>
                <c:pt idx="3">
                  <c:v>NB</c:v>
                </c:pt>
                <c:pt idx="4">
                  <c:v>MB</c:v>
                </c:pt>
                <c:pt idx="5">
                  <c:v>NS</c:v>
                </c:pt>
                <c:pt idx="6">
                  <c:v>AB</c:v>
                </c:pt>
                <c:pt idx="7">
                  <c:v>NL</c:v>
                </c:pt>
                <c:pt idx="8">
                  <c:v>PE</c:v>
                </c:pt>
                <c:pt idx="9">
                  <c:v>SK</c:v>
                </c:pt>
              </c:strCache>
            </c:strRef>
          </c:cat>
          <c:val>
            <c:numRef>
              <c:f>'Analisando Nulos'!$B$25:$B$34</c:f>
              <c:numCache>
                <c:formatCode>General</c:formatCode>
                <c:ptCount val="10"/>
                <c:pt idx="0">
                  <c:v>276</c:v>
                </c:pt>
                <c:pt idx="1">
                  <c:v>58</c:v>
                </c:pt>
                <c:pt idx="2">
                  <c:v>35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B-4558-B4B8-3C2AD600B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61979968"/>
        <c:axId val="1161976728"/>
      </c:barChart>
      <c:catAx>
        <c:axId val="116197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1976728"/>
        <c:crosses val="autoZero"/>
        <c:auto val="1"/>
        <c:lblAlgn val="ctr"/>
        <c:lblOffset val="100"/>
        <c:noMultiLvlLbl val="0"/>
      </c:catAx>
      <c:valAx>
        <c:axId val="1161976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1979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antidade de Queijos por Proví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ória!$B$42</c:f>
              <c:strCache>
                <c:ptCount val="1"/>
                <c:pt idx="0">
                  <c:v>Quantidad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A$43:$A$52</c:f>
              <c:strCache>
                <c:ptCount val="10"/>
                <c:pt idx="0">
                  <c:v>QC</c:v>
                </c:pt>
                <c:pt idx="1">
                  <c:v>ON</c:v>
                </c:pt>
                <c:pt idx="2">
                  <c:v>BC</c:v>
                </c:pt>
                <c:pt idx="3">
                  <c:v>NB</c:v>
                </c:pt>
                <c:pt idx="4">
                  <c:v>AB</c:v>
                </c:pt>
                <c:pt idx="5">
                  <c:v>MB</c:v>
                </c:pt>
                <c:pt idx="6">
                  <c:v>NS</c:v>
                </c:pt>
                <c:pt idx="7">
                  <c:v>NL</c:v>
                </c:pt>
                <c:pt idx="8">
                  <c:v>PE</c:v>
                </c:pt>
                <c:pt idx="9">
                  <c:v>SK</c:v>
                </c:pt>
              </c:strCache>
            </c:strRef>
          </c:cat>
          <c:val>
            <c:numRef>
              <c:f>Exploratória!$B$43:$B$52</c:f>
              <c:numCache>
                <c:formatCode>General</c:formatCode>
                <c:ptCount val="10"/>
                <c:pt idx="0">
                  <c:v>796</c:v>
                </c:pt>
                <c:pt idx="1">
                  <c:v>115</c:v>
                </c:pt>
                <c:pt idx="2">
                  <c:v>65</c:v>
                </c:pt>
                <c:pt idx="3">
                  <c:v>27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1-497D-B192-5F78DE027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62215432"/>
        <c:axId val="1162216152"/>
      </c:barChart>
      <c:catAx>
        <c:axId val="1162215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2216152"/>
        <c:crosses val="autoZero"/>
        <c:auto val="1"/>
        <c:lblAlgn val="ctr"/>
        <c:lblOffset val="100"/>
        <c:noMultiLvlLbl val="0"/>
      </c:catAx>
      <c:valAx>
        <c:axId val="116221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2215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 de Queijos por Tipo de Fabri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ória!$A$60</c:f>
              <c:strCache>
                <c:ptCount val="1"/>
                <c:pt idx="0">
                  <c:v>Industri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loratória!$B$59</c:f>
              <c:strCache>
                <c:ptCount val="1"/>
                <c:pt idx="0">
                  <c:v>Quantidade</c:v>
                </c:pt>
              </c:strCache>
            </c:strRef>
          </c:cat>
          <c:val>
            <c:numRef>
              <c:f>Exploratória!$B$60</c:f>
              <c:numCache>
                <c:formatCode>General</c:formatCode>
                <c:ptCount val="1"/>
                <c:pt idx="0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E-46B2-89DA-D0B87C10C552}"/>
            </c:ext>
          </c:extLst>
        </c:ser>
        <c:ser>
          <c:idx val="1"/>
          <c:order val="1"/>
          <c:tx>
            <c:strRef>
              <c:f>Exploratória!$A$61</c:f>
              <c:strCache>
                <c:ptCount val="1"/>
                <c:pt idx="0">
                  <c:v>Artis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loratória!$B$59</c:f>
              <c:strCache>
                <c:ptCount val="1"/>
                <c:pt idx="0">
                  <c:v>Quantidade</c:v>
                </c:pt>
              </c:strCache>
            </c:strRef>
          </c:cat>
          <c:val>
            <c:numRef>
              <c:f>Exploratória!$B$61</c:f>
              <c:numCache>
                <c:formatCode>General</c:formatCode>
                <c:ptCount val="1"/>
                <c:pt idx="0">
                  <c:v>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E-46B2-89DA-D0B87C10C552}"/>
            </c:ext>
          </c:extLst>
        </c:ser>
        <c:ser>
          <c:idx val="2"/>
          <c:order val="2"/>
          <c:tx>
            <c:strRef>
              <c:f>Exploratória!$A$62</c:f>
              <c:strCache>
                <c:ptCount val="1"/>
                <c:pt idx="0">
                  <c:v>Farmstea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loratória!$B$59</c:f>
              <c:strCache>
                <c:ptCount val="1"/>
                <c:pt idx="0">
                  <c:v>Quantidade</c:v>
                </c:pt>
              </c:strCache>
            </c:strRef>
          </c:cat>
          <c:val>
            <c:numRef>
              <c:f>Exploratória!$B$62</c:f>
              <c:numCache>
                <c:formatCode>General</c:formatCode>
                <c:ptCount val="1"/>
                <c:pt idx="0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AE-46B2-89DA-D0B87C10C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18916480"/>
        <c:axId val="1318917200"/>
      </c:barChart>
      <c:catAx>
        <c:axId val="131891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18917200"/>
        <c:crosses val="autoZero"/>
        <c:auto val="1"/>
        <c:lblAlgn val="ctr"/>
        <c:lblOffset val="100"/>
        <c:noMultiLvlLbl val="0"/>
      </c:catAx>
      <c:valAx>
        <c:axId val="13189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1891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eijos por Tratamento do le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ória!$A$77</c:f>
              <c:strCache>
                <c:ptCount val="1"/>
                <c:pt idx="0">
                  <c:v>Pasteurize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B$76</c:f>
              <c:strCache>
                <c:ptCount val="1"/>
                <c:pt idx="0">
                  <c:v>Contagem de CheeseId</c:v>
                </c:pt>
              </c:strCache>
            </c:strRef>
          </c:cat>
          <c:val>
            <c:numRef>
              <c:f>Exploratória!$B$77</c:f>
              <c:numCache>
                <c:formatCode>General</c:formatCode>
                <c:ptCount val="1"/>
                <c:pt idx="0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1-475D-9FC9-36C0DB8D8D81}"/>
            </c:ext>
          </c:extLst>
        </c:ser>
        <c:ser>
          <c:idx val="1"/>
          <c:order val="1"/>
          <c:tx>
            <c:strRef>
              <c:f>Exploratória!$A$78</c:f>
              <c:strCache>
                <c:ptCount val="1"/>
                <c:pt idx="0">
                  <c:v>Raw Mil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B$76</c:f>
              <c:strCache>
                <c:ptCount val="1"/>
                <c:pt idx="0">
                  <c:v>Contagem de CheeseId</c:v>
                </c:pt>
              </c:strCache>
            </c:strRef>
          </c:cat>
          <c:val>
            <c:numRef>
              <c:f>Exploratória!$B$78</c:f>
              <c:numCache>
                <c:formatCode>General</c:formatCode>
                <c:ptCount val="1"/>
                <c:pt idx="0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F1-475D-9FC9-36C0DB8D8D81}"/>
            </c:ext>
          </c:extLst>
        </c:ser>
        <c:ser>
          <c:idx val="2"/>
          <c:order val="2"/>
          <c:tx>
            <c:strRef>
              <c:f>Exploratória!$A$79</c:f>
              <c:strCache>
                <c:ptCount val="1"/>
                <c:pt idx="0">
                  <c:v>Miss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B$76</c:f>
              <c:strCache>
                <c:ptCount val="1"/>
                <c:pt idx="0">
                  <c:v>Contagem de CheeseId</c:v>
                </c:pt>
              </c:strCache>
            </c:strRef>
          </c:cat>
          <c:val>
            <c:numRef>
              <c:f>Exploratória!$B$79</c:f>
              <c:numCache>
                <c:formatCode>General</c:formatCode>
                <c:ptCount val="1"/>
                <c:pt idx="0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F1-475D-9FC9-36C0DB8D8D81}"/>
            </c:ext>
          </c:extLst>
        </c:ser>
        <c:ser>
          <c:idx val="3"/>
          <c:order val="3"/>
          <c:tx>
            <c:strRef>
              <c:f>Exploratória!$A$80</c:f>
              <c:strCache>
                <c:ptCount val="1"/>
                <c:pt idx="0">
                  <c:v>Thermise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B$76</c:f>
              <c:strCache>
                <c:ptCount val="1"/>
                <c:pt idx="0">
                  <c:v>Contagem de CheeseId</c:v>
                </c:pt>
              </c:strCache>
            </c:strRef>
          </c:cat>
          <c:val>
            <c:numRef>
              <c:f>Exploratória!$B$80</c:f>
              <c:numCache>
                <c:formatCode>General</c:formatCode>
                <c:ptCount val="1"/>
                <c:pt idx="0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F1-475D-9FC9-36C0DB8D8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2778392"/>
        <c:axId val="1172779472"/>
      </c:barChart>
      <c:catAx>
        <c:axId val="1172778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779472"/>
        <c:crosses val="autoZero"/>
        <c:auto val="1"/>
        <c:lblAlgn val="ctr"/>
        <c:lblOffset val="100"/>
        <c:noMultiLvlLbl val="0"/>
      </c:catAx>
      <c:valAx>
        <c:axId val="117277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778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Distribuiçãode Organic por Modo de Fabri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rgânicos!$B$6</c:f>
              <c:strCache>
                <c:ptCount val="1"/>
                <c:pt idx="0">
                  <c:v>Não Organi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gânicos!$A$7:$A$9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Orgânicos!$B$7:$B$9</c:f>
              <c:numCache>
                <c:formatCode>General</c:formatCode>
                <c:ptCount val="3"/>
                <c:pt idx="0">
                  <c:v>336</c:v>
                </c:pt>
                <c:pt idx="1">
                  <c:v>164</c:v>
                </c:pt>
                <c:pt idx="2">
                  <c:v>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E-48D9-AF02-7A0EFA429458}"/>
            </c:ext>
          </c:extLst>
        </c:ser>
        <c:ser>
          <c:idx val="1"/>
          <c:order val="1"/>
          <c:tx>
            <c:strRef>
              <c:f>Orgânicos!$C$6</c:f>
              <c:strCache>
                <c:ptCount val="1"/>
                <c:pt idx="0">
                  <c:v>Orgâni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rgânicos!$A$7:$A$9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Orgânicos!$C$7:$C$9</c:f>
              <c:numCache>
                <c:formatCode>General</c:formatCode>
                <c:ptCount val="3"/>
                <c:pt idx="0">
                  <c:v>31</c:v>
                </c:pt>
                <c:pt idx="1">
                  <c:v>56</c:v>
                </c:pt>
                <c:pt idx="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3E-48D9-AF02-7A0EFA429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004928"/>
        <c:axId val="200005288"/>
      </c:barChart>
      <c:catAx>
        <c:axId val="2000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0005288"/>
        <c:crosses val="autoZero"/>
        <c:auto val="1"/>
        <c:lblAlgn val="ctr"/>
        <c:lblOffset val="100"/>
        <c:noMultiLvlLbl val="0"/>
      </c:catAx>
      <c:valAx>
        <c:axId val="200005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000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Tipo</a:t>
            </a:r>
            <a:r>
              <a:rPr lang="pt-BR" sz="1200" baseline="0"/>
              <a:t> de leite de queijos Organicos</a:t>
            </a:r>
            <a:endParaRPr lang="pt-BR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50C-42D4-AE6B-0BC18EF0B4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50C-42D4-AE6B-0BC18EF0B4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50C-42D4-AE6B-0BC18EF0B4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rgânicos!$A$25:$A$27</c:f>
              <c:strCache>
                <c:ptCount val="3"/>
                <c:pt idx="0">
                  <c:v>Pasteurized</c:v>
                </c:pt>
                <c:pt idx="1">
                  <c:v>Raw Milk</c:v>
                </c:pt>
                <c:pt idx="2">
                  <c:v>Thermised</c:v>
                </c:pt>
              </c:strCache>
            </c:strRef>
          </c:cat>
          <c:val>
            <c:numRef>
              <c:f>Orgânicos!$C$25:$C$27</c:f>
              <c:numCache>
                <c:formatCode>0.00%</c:formatCode>
                <c:ptCount val="3"/>
                <c:pt idx="0">
                  <c:v>0.5053763440860215</c:v>
                </c:pt>
                <c:pt idx="1">
                  <c:v>0.37634408602150538</c:v>
                </c:pt>
                <c:pt idx="2">
                  <c:v>0.11827956989247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6-4384-9D0F-3C2EE57B81E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antidade de Queijos por Organ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Orgânicos!$B$41</c:f>
              <c:strCache>
                <c:ptCount val="1"/>
                <c:pt idx="0">
                  <c:v>Quantidad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354-4387-B91A-6B084DA006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354-4387-B91A-6B084DA006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rgânicos!$A$42:$A$43</c:f>
              <c:strCache>
                <c:ptCount val="2"/>
                <c:pt idx="0">
                  <c:v>Não Orgânico</c:v>
                </c:pt>
                <c:pt idx="1">
                  <c:v>Orgânico</c:v>
                </c:pt>
              </c:strCache>
            </c:strRef>
          </c:cat>
          <c:val>
            <c:numRef>
              <c:f>Orgânicos!$B$42:$B$43</c:f>
              <c:numCache>
                <c:formatCode>General</c:formatCode>
                <c:ptCount val="2"/>
                <c:pt idx="0">
                  <c:v>943</c:v>
                </c:pt>
                <c:pt idx="1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54-4387-B91A-6B084DA0061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roporção de Origem do Leite Organ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rgânicos!$N$32:$P$32</c:f>
              <c:strCache>
                <c:ptCount val="3"/>
                <c:pt idx="0">
                  <c:v>Cow</c:v>
                </c:pt>
                <c:pt idx="1">
                  <c:v>Ewe</c:v>
                </c:pt>
                <c:pt idx="2">
                  <c:v>Goat</c:v>
                </c:pt>
              </c:strCache>
            </c:strRef>
          </c:cat>
          <c:val>
            <c:numRef>
              <c:f>Orgânicos!$N$33:$P$33</c:f>
              <c:numCache>
                <c:formatCode>0.00%</c:formatCode>
                <c:ptCount val="3"/>
                <c:pt idx="0">
                  <c:v>0.10901749663526245</c:v>
                </c:pt>
                <c:pt idx="1">
                  <c:v>1.6129032258064516E-2</c:v>
                </c:pt>
                <c:pt idx="2">
                  <c:v>6.54205607476635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B3-4B28-96D0-84DC37CDE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27126024"/>
        <c:axId val="1127131064"/>
      </c:barChart>
      <c:catAx>
        <c:axId val="1127126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7131064"/>
        <c:crosses val="autoZero"/>
        <c:auto val="1"/>
        <c:lblAlgn val="ctr"/>
        <c:lblOffset val="100"/>
        <c:noMultiLvlLbl val="0"/>
      </c:catAx>
      <c:valAx>
        <c:axId val="1127131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7126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ão Orgânic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Gordura!$B$18</c:f>
              <c:strCache>
                <c:ptCount val="1"/>
                <c:pt idx="0">
                  <c:v>Não Orgânico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21A-4182-BC83-BCFFD85283C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21A-4182-BC83-BCFFD85283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ordura!$C$17:$D$17</c:f>
              <c:strCache>
                <c:ptCount val="2"/>
                <c:pt idx="0">
                  <c:v>higher fat</c:v>
                </c:pt>
                <c:pt idx="1">
                  <c:v>lower fat</c:v>
                </c:pt>
              </c:strCache>
            </c:strRef>
          </c:cat>
          <c:val>
            <c:numRef>
              <c:f>Gordura!$C$18:$D$18</c:f>
              <c:numCache>
                <c:formatCode>0.00%</c:formatCode>
                <c:ptCount val="2"/>
                <c:pt idx="0">
                  <c:v>0.33085896076352067</c:v>
                </c:pt>
                <c:pt idx="1">
                  <c:v>0.66914103923647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A-4182-BC83-BCFFD85283CF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Orgânic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Gordura!$B$19</c:f>
              <c:strCache>
                <c:ptCount val="1"/>
                <c:pt idx="0">
                  <c:v>Orgânico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7FA-43A2-891D-06E0CE10B91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7FA-43A2-891D-06E0CE10B91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ordura!$C$17:$D$17</c:f>
              <c:strCache>
                <c:ptCount val="2"/>
                <c:pt idx="0">
                  <c:v>higher fat</c:v>
                </c:pt>
                <c:pt idx="1">
                  <c:v>lower fat</c:v>
                </c:pt>
              </c:strCache>
            </c:strRef>
          </c:cat>
          <c:val>
            <c:numRef>
              <c:f>Gordura!$C$19:$D$19</c:f>
              <c:numCache>
                <c:formatCode>0.00%</c:formatCode>
                <c:ptCount val="2"/>
                <c:pt idx="0">
                  <c:v>0.46464646464646464</c:v>
                </c:pt>
                <c:pt idx="1">
                  <c:v>0.5353535353535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A-43A2-891D-06E0CE10B91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Quantidade de Queijos Fat por Origem</a:t>
            </a:r>
            <a:r>
              <a:rPr lang="pt-BR" b="1" baseline="0"/>
              <a:t> do Leite</a:t>
            </a:r>
            <a:endParaRPr lang="pt-B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ordura!$C$33</c:f>
              <c:strCache>
                <c:ptCount val="1"/>
                <c:pt idx="0">
                  <c:v>higher fa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Gordura!$B$34:$B$36</c:f>
              <c:strCache>
                <c:ptCount val="3"/>
                <c:pt idx="0">
                  <c:v>Cow</c:v>
                </c:pt>
                <c:pt idx="1">
                  <c:v>Ewe</c:v>
                </c:pt>
                <c:pt idx="2">
                  <c:v>Goat</c:v>
                </c:pt>
              </c:strCache>
            </c:strRef>
          </c:cat>
          <c:val>
            <c:numRef>
              <c:f>Gordura!$C$34:$C$36</c:f>
              <c:numCache>
                <c:formatCode>General</c:formatCode>
                <c:ptCount val="3"/>
                <c:pt idx="0">
                  <c:v>297</c:v>
                </c:pt>
                <c:pt idx="1">
                  <c:v>24</c:v>
                </c:pt>
                <c:pt idx="2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AA-4B08-A7E7-9173F8689828}"/>
            </c:ext>
          </c:extLst>
        </c:ser>
        <c:ser>
          <c:idx val="1"/>
          <c:order val="1"/>
          <c:tx>
            <c:strRef>
              <c:f>Gordura!$D$33</c:f>
              <c:strCache>
                <c:ptCount val="1"/>
                <c:pt idx="0">
                  <c:v>lower fat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Gordura!$B$34:$B$36</c:f>
              <c:strCache>
                <c:ptCount val="3"/>
                <c:pt idx="0">
                  <c:v>Cow</c:v>
                </c:pt>
                <c:pt idx="1">
                  <c:v>Ewe</c:v>
                </c:pt>
                <c:pt idx="2">
                  <c:v>Goat</c:v>
                </c:pt>
              </c:strCache>
            </c:strRef>
          </c:cat>
          <c:val>
            <c:numRef>
              <c:f>Gordura!$D$34:$D$36</c:f>
              <c:numCache>
                <c:formatCode>General</c:formatCode>
                <c:ptCount val="3"/>
                <c:pt idx="0">
                  <c:v>446</c:v>
                </c:pt>
                <c:pt idx="1">
                  <c:v>38</c:v>
                </c:pt>
                <c:pt idx="2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AA-4B08-A7E7-9173F8689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15328896"/>
        <c:axId val="1615326736"/>
      </c:barChart>
      <c:catAx>
        <c:axId val="16153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5326736"/>
        <c:crosses val="autoZero"/>
        <c:auto val="1"/>
        <c:lblAlgn val="ctr"/>
        <c:lblOffset val="100"/>
        <c:noMultiLvlLbl val="0"/>
      </c:catAx>
      <c:valAx>
        <c:axId val="161532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53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aseline="0"/>
              <a:t>Missing Characteristic </a:t>
            </a:r>
            <a:r>
              <a:rPr lang="pt-BR"/>
              <a:t>por Tipo de Fabri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ando Nulos'!$B$41</c:f>
              <c:strCache>
                <c:ptCount val="1"/>
                <c:pt idx="0">
                  <c:v>Contagem de Nulos Cha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96A-4695-A80A-EFDADDC59160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96A-4695-A80A-EFDADDC591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ando Nulos'!$A$42:$A$44</c:f>
              <c:strCache>
                <c:ptCount val="3"/>
                <c:pt idx="0">
                  <c:v>Industrial</c:v>
                </c:pt>
                <c:pt idx="1">
                  <c:v>Artisan</c:v>
                </c:pt>
                <c:pt idx="2">
                  <c:v>Farmstead</c:v>
                </c:pt>
              </c:strCache>
            </c:strRef>
          </c:cat>
          <c:val>
            <c:numRef>
              <c:f>'Analisando Nulos'!$B$42:$B$44</c:f>
              <c:numCache>
                <c:formatCode>General</c:formatCode>
                <c:ptCount val="3"/>
                <c:pt idx="0">
                  <c:v>168</c:v>
                </c:pt>
                <c:pt idx="1">
                  <c:v>146</c:v>
                </c:pt>
                <c:pt idx="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A-4695-A80A-EFDADDC591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"/>
        <c:overlap val="-24"/>
        <c:axId val="1172780552"/>
        <c:axId val="1172781272"/>
      </c:barChart>
      <c:catAx>
        <c:axId val="1172780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781272"/>
        <c:crosses val="autoZero"/>
        <c:auto val="1"/>
        <c:lblAlgn val="ctr"/>
        <c:lblOffset val="100"/>
        <c:noMultiLvlLbl val="0"/>
      </c:catAx>
      <c:valAx>
        <c:axId val="1172781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780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Distribuição de Queijos por Categoria de Quei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ordura!$B$65</c:f>
              <c:strCache>
                <c:ptCount val="1"/>
                <c:pt idx="0">
                  <c:v>higher fa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Gordura!$A$66:$A$71</c:f>
              <c:strCache>
                <c:ptCount val="6"/>
                <c:pt idx="0">
                  <c:v>Fresh Cheese</c:v>
                </c:pt>
                <c:pt idx="1">
                  <c:v>Soft Cheese</c:v>
                </c:pt>
                <c:pt idx="2">
                  <c:v>Semi-soft Cheese</c:v>
                </c:pt>
                <c:pt idx="3">
                  <c:v>Veined Cheeses</c:v>
                </c:pt>
                <c:pt idx="4">
                  <c:v>Firm Cheese</c:v>
                </c:pt>
                <c:pt idx="5">
                  <c:v>Hard Cheese</c:v>
                </c:pt>
              </c:strCache>
            </c:strRef>
          </c:cat>
          <c:val>
            <c:numRef>
              <c:f>Gordura!$B$66:$B$71</c:f>
              <c:numCache>
                <c:formatCode>General</c:formatCode>
                <c:ptCount val="6"/>
                <c:pt idx="0">
                  <c:v>9</c:v>
                </c:pt>
                <c:pt idx="1">
                  <c:v>63</c:v>
                </c:pt>
                <c:pt idx="2">
                  <c:v>54</c:v>
                </c:pt>
                <c:pt idx="3">
                  <c:v>10</c:v>
                </c:pt>
                <c:pt idx="4">
                  <c:v>197</c:v>
                </c:pt>
                <c:pt idx="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10-4616-9F28-85CB09A306FC}"/>
            </c:ext>
          </c:extLst>
        </c:ser>
        <c:ser>
          <c:idx val="1"/>
          <c:order val="1"/>
          <c:tx>
            <c:strRef>
              <c:f>Gordura!$C$65</c:f>
              <c:strCache>
                <c:ptCount val="1"/>
                <c:pt idx="0">
                  <c:v>lower fat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Gordura!$A$66:$A$71</c:f>
              <c:strCache>
                <c:ptCount val="6"/>
                <c:pt idx="0">
                  <c:v>Fresh Cheese</c:v>
                </c:pt>
                <c:pt idx="1">
                  <c:v>Soft Cheese</c:v>
                </c:pt>
                <c:pt idx="2">
                  <c:v>Semi-soft Cheese</c:v>
                </c:pt>
                <c:pt idx="3">
                  <c:v>Veined Cheeses</c:v>
                </c:pt>
                <c:pt idx="4">
                  <c:v>Firm Cheese</c:v>
                </c:pt>
                <c:pt idx="5">
                  <c:v>Hard Cheese</c:v>
                </c:pt>
              </c:strCache>
            </c:strRef>
          </c:cat>
          <c:val>
            <c:numRef>
              <c:f>Gordura!$C$66:$C$71</c:f>
              <c:numCache>
                <c:formatCode>General</c:formatCode>
                <c:ptCount val="6"/>
                <c:pt idx="0">
                  <c:v>110</c:v>
                </c:pt>
                <c:pt idx="1">
                  <c:v>204</c:v>
                </c:pt>
                <c:pt idx="2">
                  <c:v>173</c:v>
                </c:pt>
                <c:pt idx="3">
                  <c:v>15</c:v>
                </c:pt>
                <c:pt idx="4">
                  <c:v>152</c:v>
                </c:pt>
                <c:pt idx="5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10-4616-9F28-85CB09A30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411808"/>
        <c:axId val="471410008"/>
      </c:barChart>
      <c:catAx>
        <c:axId val="47141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71410008"/>
        <c:crosses val="autoZero"/>
        <c:auto val="1"/>
        <c:lblAlgn val="ctr"/>
        <c:lblOffset val="100"/>
        <c:noMultiLvlLbl val="0"/>
      </c:catAx>
      <c:valAx>
        <c:axId val="471410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71411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Quantidade de Queijos por F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Gordura!$C$3</c:f>
              <c:strCache>
                <c:ptCount val="1"/>
                <c:pt idx="0">
                  <c:v>Contagem de CheeseId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D28A-4060-9147-D8617353A33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28A-4060-9147-D8617353A3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ordura!$B$4:$B$5</c:f>
              <c:strCache>
                <c:ptCount val="2"/>
                <c:pt idx="0">
                  <c:v>higher fat</c:v>
                </c:pt>
                <c:pt idx="1">
                  <c:v>lower fat</c:v>
                </c:pt>
              </c:strCache>
            </c:strRef>
          </c:cat>
          <c:val>
            <c:numRef>
              <c:f>Gordura!$C$4:$C$5</c:f>
              <c:numCache>
                <c:formatCode>General</c:formatCode>
                <c:ptCount val="2"/>
                <c:pt idx="0">
                  <c:v>358</c:v>
                </c:pt>
                <c:pt idx="1">
                  <c:v>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A-4060-9147-D8617353A33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Quantidade de Sabores</a:t>
            </a:r>
            <a:r>
              <a:rPr lang="pt-BR" b="1" baseline="0"/>
              <a:t> distintos por Fat</a:t>
            </a:r>
            <a:endParaRPr lang="pt-B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ordura!$D$91</c:f>
              <c:strCache>
                <c:ptCount val="1"/>
                <c:pt idx="0">
                  <c:v>Lower f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884-482A-950A-3763BCD38BB4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E71-486A-8483-E42F64EB9F27}"/>
              </c:ext>
            </c:extLst>
          </c:dPt>
          <c:val>
            <c:numRef>
              <c:f>Gordura!$D$92:$D$93</c:f>
              <c:numCache>
                <c:formatCode>0%</c:formatCode>
                <c:ptCount val="2"/>
                <c:pt idx="0">
                  <c:v>0.62849162011173187</c:v>
                </c:pt>
                <c:pt idx="1">
                  <c:v>0.6198830409356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1-486A-8483-E42F64EB9F27}"/>
            </c:ext>
          </c:extLst>
        </c:ser>
        <c:ser>
          <c:idx val="1"/>
          <c:order val="1"/>
          <c:tx>
            <c:strRef>
              <c:f>Gordura!$A$92</c:f>
              <c:strCache>
                <c:ptCount val="1"/>
                <c:pt idx="0">
                  <c:v>higher fa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Gordura!$A$9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1-486A-8483-E42F64EB9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615327816"/>
        <c:axId val="1615329256"/>
      </c:barChart>
      <c:catAx>
        <c:axId val="161532781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5329256"/>
        <c:crosses val="autoZero"/>
        <c:auto val="1"/>
        <c:lblAlgn val="ctr"/>
        <c:lblOffset val="100"/>
        <c:noMultiLvlLbl val="0"/>
      </c:catAx>
      <c:valAx>
        <c:axId val="1615329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532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orcentagem de Umidade Média por Categoria de Queijo</a:t>
            </a:r>
          </a:p>
        </c:rich>
      </c:tx>
      <c:layout>
        <c:manualLayout>
          <c:xMode val="edge"/>
          <c:yMode val="edge"/>
          <c:x val="0.1150555015103410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ordura!$B$49</c:f>
              <c:strCache>
                <c:ptCount val="1"/>
                <c:pt idx="0">
                  <c:v>Fresh Chee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ordura!$C$48</c:f>
              <c:strCache>
                <c:ptCount val="1"/>
                <c:pt idx="0">
                  <c:v>Média de MoisturePercent</c:v>
                </c:pt>
              </c:strCache>
            </c:strRef>
          </c:cat>
          <c:val>
            <c:numRef>
              <c:f>Gordura!$C$49</c:f>
              <c:numCache>
                <c:formatCode>0%</c:formatCode>
                <c:ptCount val="1"/>
                <c:pt idx="0">
                  <c:v>0.6037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B-49F2-A4C3-4D924FF16F9E}"/>
            </c:ext>
          </c:extLst>
        </c:ser>
        <c:ser>
          <c:idx val="1"/>
          <c:order val="1"/>
          <c:tx>
            <c:strRef>
              <c:f>Gordura!$B$50</c:f>
              <c:strCache>
                <c:ptCount val="1"/>
                <c:pt idx="0">
                  <c:v>Soft Chee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ordura!$C$48</c:f>
              <c:strCache>
                <c:ptCount val="1"/>
                <c:pt idx="0">
                  <c:v>Média de MoisturePercent</c:v>
                </c:pt>
              </c:strCache>
            </c:strRef>
          </c:cat>
          <c:val>
            <c:numRef>
              <c:f>Gordura!$C$50</c:f>
              <c:numCache>
                <c:formatCode>0%</c:formatCode>
                <c:ptCount val="1"/>
                <c:pt idx="0">
                  <c:v>0.51952851711026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2B-49F2-A4C3-4D924FF16F9E}"/>
            </c:ext>
          </c:extLst>
        </c:ser>
        <c:ser>
          <c:idx val="2"/>
          <c:order val="2"/>
          <c:tx>
            <c:strRef>
              <c:f>Gordura!$B$51</c:f>
              <c:strCache>
                <c:ptCount val="1"/>
                <c:pt idx="0">
                  <c:v>Semi-soft Chee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ordura!$C$48</c:f>
              <c:strCache>
                <c:ptCount val="1"/>
                <c:pt idx="0">
                  <c:v>Média de MoisturePercent</c:v>
                </c:pt>
              </c:strCache>
            </c:strRef>
          </c:cat>
          <c:val>
            <c:numRef>
              <c:f>Gordura!$C$51</c:f>
              <c:numCache>
                <c:formatCode>0%</c:formatCode>
                <c:ptCount val="1"/>
                <c:pt idx="0">
                  <c:v>0.4698362831858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2B-49F2-A4C3-4D924FF16F9E}"/>
            </c:ext>
          </c:extLst>
        </c:ser>
        <c:ser>
          <c:idx val="3"/>
          <c:order val="3"/>
          <c:tx>
            <c:strRef>
              <c:f>Gordura!$B$52</c:f>
              <c:strCache>
                <c:ptCount val="1"/>
                <c:pt idx="0">
                  <c:v>Veined Chee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ordura!$C$48</c:f>
              <c:strCache>
                <c:ptCount val="1"/>
                <c:pt idx="0">
                  <c:v>Média de MoisturePercent</c:v>
                </c:pt>
              </c:strCache>
            </c:strRef>
          </c:cat>
          <c:val>
            <c:numRef>
              <c:f>Gordura!$C$52</c:f>
              <c:numCache>
                <c:formatCode>0%</c:formatCode>
                <c:ptCount val="1"/>
                <c:pt idx="0">
                  <c:v>0.43092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2B-49F2-A4C3-4D924FF16F9E}"/>
            </c:ext>
          </c:extLst>
        </c:ser>
        <c:ser>
          <c:idx val="4"/>
          <c:order val="4"/>
          <c:tx>
            <c:strRef>
              <c:f>Gordura!$B$53</c:f>
              <c:strCache>
                <c:ptCount val="1"/>
                <c:pt idx="0">
                  <c:v>Firm Chee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Gordura!$C$48</c:f>
              <c:strCache>
                <c:ptCount val="1"/>
                <c:pt idx="0">
                  <c:v>Média de MoisturePercent</c:v>
                </c:pt>
              </c:strCache>
            </c:strRef>
          </c:cat>
          <c:val>
            <c:numRef>
              <c:f>Gordura!$C$53</c:f>
              <c:numCache>
                <c:formatCode>0%</c:formatCode>
                <c:ptCount val="1"/>
                <c:pt idx="0">
                  <c:v>0.40647093023255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2B-49F2-A4C3-4D924FF16F9E}"/>
            </c:ext>
          </c:extLst>
        </c:ser>
        <c:ser>
          <c:idx val="5"/>
          <c:order val="5"/>
          <c:tx>
            <c:strRef>
              <c:f>Gordura!$B$54</c:f>
              <c:strCache>
                <c:ptCount val="1"/>
                <c:pt idx="0">
                  <c:v>Hard Chees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ordura!$C$48</c:f>
              <c:strCache>
                <c:ptCount val="1"/>
                <c:pt idx="0">
                  <c:v>Média de MoisturePercent</c:v>
                </c:pt>
              </c:strCache>
            </c:strRef>
          </c:cat>
          <c:val>
            <c:numRef>
              <c:f>Gordura!$C$54</c:f>
              <c:numCache>
                <c:formatCode>0%</c:formatCode>
                <c:ptCount val="1"/>
                <c:pt idx="0">
                  <c:v>0.34212903225806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2B-49F2-A4C3-4D924FF16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9067832"/>
        <c:axId val="469069272"/>
      </c:barChart>
      <c:catAx>
        <c:axId val="469067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9069272"/>
        <c:crosses val="autoZero"/>
        <c:auto val="1"/>
        <c:lblAlgn val="ctr"/>
        <c:lblOffset val="100"/>
        <c:noMultiLvlLbl val="0"/>
      </c:catAx>
      <c:valAx>
        <c:axId val="469069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9067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Queijos </a:t>
            </a:r>
            <a:r>
              <a:rPr lang="pt-BR" b="1" baseline="0"/>
              <a:t>Fat por Processo de Fabricação</a:t>
            </a:r>
            <a:endParaRPr lang="pt-BR" b="1"/>
          </a:p>
        </c:rich>
      </c:tx>
      <c:layout>
        <c:manualLayout>
          <c:xMode val="edge"/>
          <c:yMode val="edge"/>
          <c:x val="0.19172140982377203"/>
          <c:y val="4.270302033141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abricação!$A$5</c:f>
              <c:strCache>
                <c:ptCount val="1"/>
                <c:pt idx="0">
                  <c:v>higher fa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Fabricação!$B$4:$D$4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B$5:$D$5</c:f>
              <c:numCache>
                <c:formatCode>0.00%</c:formatCode>
                <c:ptCount val="3"/>
                <c:pt idx="0">
                  <c:v>0.38964577656675747</c:v>
                </c:pt>
                <c:pt idx="1">
                  <c:v>0.32727272727272727</c:v>
                </c:pt>
                <c:pt idx="2">
                  <c:v>0.3142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9-41C6-BD72-AFB33A7EE113}"/>
            </c:ext>
          </c:extLst>
        </c:ser>
        <c:ser>
          <c:idx val="1"/>
          <c:order val="1"/>
          <c:tx>
            <c:strRef>
              <c:f>Fabricação!$A$6</c:f>
              <c:strCache>
                <c:ptCount val="1"/>
                <c:pt idx="0">
                  <c:v>lower fat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Fabricação!$B$4:$D$4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B$6:$D$6</c:f>
              <c:numCache>
                <c:formatCode>0.00%</c:formatCode>
                <c:ptCount val="3"/>
                <c:pt idx="0">
                  <c:v>0.61035422343324253</c:v>
                </c:pt>
                <c:pt idx="1">
                  <c:v>0.67272727272727273</c:v>
                </c:pt>
                <c:pt idx="2">
                  <c:v>0.68571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9-41C6-BD72-AFB33A7EE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7546816"/>
        <c:axId val="1337547896"/>
      </c:barChart>
      <c:catAx>
        <c:axId val="133754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7547896"/>
        <c:crosses val="autoZero"/>
        <c:auto val="1"/>
        <c:lblAlgn val="ctr"/>
        <c:lblOffset val="100"/>
        <c:noMultiLvlLbl val="0"/>
      </c:catAx>
      <c:valAx>
        <c:axId val="1337547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754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Origem</a:t>
            </a:r>
            <a:r>
              <a:rPr lang="pt-BR" b="1" baseline="0"/>
              <a:t> do Leite por Tipo de Fabricação</a:t>
            </a:r>
            <a:endParaRPr lang="pt-B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abricação!$B$18</c:f>
              <c:strCache>
                <c:ptCount val="1"/>
                <c:pt idx="0">
                  <c:v>Co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bricação!$A$19:$A$21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B$19:$B$21</c:f>
              <c:numCache>
                <c:formatCode>0.00%</c:formatCode>
                <c:ptCount val="3"/>
                <c:pt idx="0">
                  <c:v>0.68258426966292129</c:v>
                </c:pt>
                <c:pt idx="1">
                  <c:v>0.54337899543378998</c:v>
                </c:pt>
                <c:pt idx="2">
                  <c:v>0.858108108108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F-4FAD-961D-B482BEC76431}"/>
            </c:ext>
          </c:extLst>
        </c:ser>
        <c:ser>
          <c:idx val="1"/>
          <c:order val="1"/>
          <c:tx>
            <c:strRef>
              <c:f>Fabricação!$C$18</c:f>
              <c:strCache>
                <c:ptCount val="1"/>
                <c:pt idx="0">
                  <c:v>Ew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bricação!$A$19:$A$21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C$19:$C$21</c:f>
              <c:numCache>
                <c:formatCode>0.00%</c:formatCode>
                <c:ptCount val="3"/>
                <c:pt idx="0">
                  <c:v>0.10112359550561797</c:v>
                </c:pt>
                <c:pt idx="1">
                  <c:v>0.1050228310502283</c:v>
                </c:pt>
                <c:pt idx="2">
                  <c:v>6.75675675675675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F-4FAD-961D-B482BEC76431}"/>
            </c:ext>
          </c:extLst>
        </c:ser>
        <c:ser>
          <c:idx val="2"/>
          <c:order val="2"/>
          <c:tx>
            <c:strRef>
              <c:f>Fabricação!$D$18</c:f>
              <c:strCache>
                <c:ptCount val="1"/>
                <c:pt idx="0">
                  <c:v>Goa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abricação!$A$19:$A$21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D$19:$D$21</c:f>
              <c:numCache>
                <c:formatCode>0.00%</c:formatCode>
                <c:ptCount val="3"/>
                <c:pt idx="0">
                  <c:v>0.21629213483146068</c:v>
                </c:pt>
                <c:pt idx="1">
                  <c:v>0.35159817351598172</c:v>
                </c:pt>
                <c:pt idx="2">
                  <c:v>0.13513513513513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F-4FAD-961D-B482BEC76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1471792"/>
        <c:axId val="1331474312"/>
      </c:barChart>
      <c:catAx>
        <c:axId val="133147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1474312"/>
        <c:crosses val="autoZero"/>
        <c:auto val="1"/>
        <c:lblAlgn val="ctr"/>
        <c:lblOffset val="100"/>
        <c:noMultiLvlLbl val="0"/>
      </c:catAx>
      <c:valAx>
        <c:axId val="1331474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1471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Tratamento</a:t>
            </a:r>
            <a:r>
              <a:rPr lang="pt-BR" b="1" baseline="0"/>
              <a:t> por Tipo de Fabricação</a:t>
            </a:r>
            <a:endParaRPr lang="pt-B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abricação!$B$32</c:f>
              <c:strCache>
                <c:ptCount val="1"/>
                <c:pt idx="0">
                  <c:v>Pasteuriz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bricação!$A$33:$A$35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B$33:$B$35</c:f>
              <c:numCache>
                <c:formatCode>0.00%</c:formatCode>
                <c:ptCount val="3"/>
                <c:pt idx="0">
                  <c:v>0.73219373219373218</c:v>
                </c:pt>
                <c:pt idx="1">
                  <c:v>0.68780487804878043</c:v>
                </c:pt>
                <c:pt idx="2">
                  <c:v>0.95486935866983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C-4B3A-A66A-454FA40E19DD}"/>
            </c:ext>
          </c:extLst>
        </c:ser>
        <c:ser>
          <c:idx val="1"/>
          <c:order val="1"/>
          <c:tx>
            <c:strRef>
              <c:f>Fabricação!$C$32</c:f>
              <c:strCache>
                <c:ptCount val="1"/>
                <c:pt idx="0">
                  <c:v>Raw Mil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bricação!$A$33:$A$35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C$33:$C$35</c:f>
              <c:numCache>
                <c:formatCode>0.00%</c:formatCode>
                <c:ptCount val="3"/>
                <c:pt idx="0">
                  <c:v>0.17094017094017094</c:v>
                </c:pt>
                <c:pt idx="1">
                  <c:v>0.22439024390243903</c:v>
                </c:pt>
                <c:pt idx="2">
                  <c:v>2.1377672209026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6C-4B3A-A66A-454FA40E19DD}"/>
            </c:ext>
          </c:extLst>
        </c:ser>
        <c:ser>
          <c:idx val="2"/>
          <c:order val="2"/>
          <c:tx>
            <c:strRef>
              <c:f>Fabricação!$D$32</c:f>
              <c:strCache>
                <c:ptCount val="1"/>
                <c:pt idx="0">
                  <c:v>Thermis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abricação!$A$33:$A$35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D$33:$D$35</c:f>
              <c:numCache>
                <c:formatCode>0.00%</c:formatCode>
                <c:ptCount val="3"/>
                <c:pt idx="0">
                  <c:v>9.686609686609686E-2</c:v>
                </c:pt>
                <c:pt idx="1">
                  <c:v>8.7804878048780483E-2</c:v>
                </c:pt>
                <c:pt idx="2">
                  <c:v>2.37529691211401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6C-4B3A-A66A-454FA40E1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1476256"/>
        <c:axId val="1331477696"/>
      </c:barChart>
      <c:catAx>
        <c:axId val="133147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1477696"/>
        <c:crosses val="autoZero"/>
        <c:auto val="1"/>
        <c:lblAlgn val="ctr"/>
        <c:lblOffset val="100"/>
        <c:noMultiLvlLbl val="0"/>
      </c:catAx>
      <c:valAx>
        <c:axId val="133147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147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o de Raw Mil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abricação!$A$49</c:f>
              <c:strCache>
                <c:ptCount val="1"/>
                <c:pt idx="0">
                  <c:v>Raw Milk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8EA-4129-AF78-7621EB84E3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8EA-4129-AF78-7621EB84E3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abricação!$B$47:$C$47</c:f>
              <c:strCache>
                <c:ptCount val="2"/>
                <c:pt idx="0">
                  <c:v>Artisan</c:v>
                </c:pt>
                <c:pt idx="1">
                  <c:v>Farmstead</c:v>
                </c:pt>
              </c:strCache>
            </c:strRef>
          </c:cat>
          <c:val>
            <c:numRef>
              <c:f>Fabricação!$B$49:$C$49</c:f>
              <c:numCache>
                <c:formatCode>0.00%</c:formatCode>
                <c:ptCount val="2"/>
                <c:pt idx="0">
                  <c:v>0.48571428571428571</c:v>
                </c:pt>
                <c:pt idx="1">
                  <c:v>0.5142857142857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EA-4129-AF78-7621EB84E311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o de Pasteuriz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abricação!$A$48</c:f>
              <c:strCache>
                <c:ptCount val="1"/>
                <c:pt idx="0">
                  <c:v>Pasteuriz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A4B-4127-98D4-68778411C4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A4B-4127-98D4-68778411C4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A4B-4127-98D4-68778411C4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abricação!$B$47:$D$47</c:f>
              <c:strCache>
                <c:ptCount val="3"/>
                <c:pt idx="0">
                  <c:v>Artisan</c:v>
                </c:pt>
                <c:pt idx="1">
                  <c:v>Farmstead</c:v>
                </c:pt>
                <c:pt idx="2">
                  <c:v>Industrial</c:v>
                </c:pt>
              </c:strCache>
            </c:strRef>
          </c:cat>
          <c:val>
            <c:numRef>
              <c:f>Fabricação!$B$48:$D$48</c:f>
              <c:numCache>
                <c:formatCode>0.00%</c:formatCode>
                <c:ptCount val="3"/>
                <c:pt idx="0">
                  <c:v>0.27659574468085107</c:v>
                </c:pt>
                <c:pt idx="1">
                  <c:v>0.57446808510638303</c:v>
                </c:pt>
                <c:pt idx="2">
                  <c:v>0.14893617021276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4B-4127-98D4-68778411C40F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o de Thermis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abricação!$A$50</c:f>
              <c:strCache>
                <c:ptCount val="1"/>
                <c:pt idx="0">
                  <c:v>Thermis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315-45C9-B1D2-8FDB079B03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315-45C9-B1D2-8FDB079B03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abricação!$C$47:$D$47</c:f>
              <c:strCache>
                <c:ptCount val="2"/>
                <c:pt idx="0">
                  <c:v>Farmstead</c:v>
                </c:pt>
                <c:pt idx="1">
                  <c:v>Industrial</c:v>
                </c:pt>
              </c:strCache>
            </c:strRef>
          </c:cat>
          <c:val>
            <c:numRef>
              <c:f>Fabricação!$C$50:$D$50</c:f>
              <c:numCache>
                <c:formatCode>0.00%</c:formatCode>
                <c:ptCount val="2"/>
                <c:pt idx="0">
                  <c:v>0.54545454545454541</c:v>
                </c:pt>
                <c:pt idx="1">
                  <c:v>0.4545454545454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15-45C9-B1D2-8FDB079B032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ição de RindType por Tipo de Fabricação</a:t>
            </a:r>
          </a:p>
        </c:rich>
      </c:tx>
      <c:layout>
        <c:manualLayout>
          <c:xMode val="edge"/>
          <c:yMode val="edge"/>
          <c:x val="0.17296522309711287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ória!$A$60</c:f>
              <c:strCache>
                <c:ptCount val="1"/>
                <c:pt idx="0">
                  <c:v>Industri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loratória!$B$59</c:f>
              <c:strCache>
                <c:ptCount val="1"/>
                <c:pt idx="0">
                  <c:v>Quantidade</c:v>
                </c:pt>
              </c:strCache>
            </c:strRef>
          </c:cat>
          <c:val>
            <c:numRef>
              <c:f>Exploratória!$B$60</c:f>
              <c:numCache>
                <c:formatCode>General</c:formatCode>
                <c:ptCount val="1"/>
                <c:pt idx="0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6A-42AF-A40D-153F91288169}"/>
            </c:ext>
          </c:extLst>
        </c:ser>
        <c:ser>
          <c:idx val="1"/>
          <c:order val="1"/>
          <c:tx>
            <c:strRef>
              <c:f>Exploratória!$A$61</c:f>
              <c:strCache>
                <c:ptCount val="1"/>
                <c:pt idx="0">
                  <c:v>Artisa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loratória!$B$59</c:f>
              <c:strCache>
                <c:ptCount val="1"/>
                <c:pt idx="0">
                  <c:v>Quantidade</c:v>
                </c:pt>
              </c:strCache>
            </c:strRef>
          </c:cat>
          <c:val>
            <c:numRef>
              <c:f>Exploratória!$B$61</c:f>
              <c:numCache>
                <c:formatCode>General</c:formatCode>
                <c:ptCount val="1"/>
                <c:pt idx="0">
                  <c:v>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6A-42AF-A40D-153F91288169}"/>
            </c:ext>
          </c:extLst>
        </c:ser>
        <c:ser>
          <c:idx val="2"/>
          <c:order val="2"/>
          <c:tx>
            <c:strRef>
              <c:f>Exploratória!$A$62</c:f>
              <c:strCache>
                <c:ptCount val="1"/>
                <c:pt idx="0">
                  <c:v>Farmstea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D6A-42AF-A40D-153F912881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loratória!$B$59</c:f>
              <c:strCache>
                <c:ptCount val="1"/>
                <c:pt idx="0">
                  <c:v>Quantidade</c:v>
                </c:pt>
              </c:strCache>
            </c:strRef>
          </c:cat>
          <c:val>
            <c:numRef>
              <c:f>Exploratória!$B$62</c:f>
              <c:numCache>
                <c:formatCode>General</c:formatCode>
                <c:ptCount val="1"/>
                <c:pt idx="0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6A-42AF-A40D-153F91288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18916480"/>
        <c:axId val="1318917200"/>
      </c:barChart>
      <c:catAx>
        <c:axId val="131891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18917200"/>
        <c:crosses val="autoZero"/>
        <c:auto val="1"/>
        <c:lblAlgn val="ctr"/>
        <c:lblOffset val="100"/>
        <c:noMultiLvlLbl val="0"/>
      </c:catAx>
      <c:valAx>
        <c:axId val="13189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1891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orcentagem</a:t>
            </a:r>
            <a:r>
              <a:rPr lang="pt-BR" baseline="0"/>
              <a:t> de Umidade por Fabricação com Raw Milk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Fabricação!$B$73:$C$73</c:f>
              <c:strCache>
                <c:ptCount val="2"/>
                <c:pt idx="0">
                  <c:v>Artisan</c:v>
                </c:pt>
                <c:pt idx="1">
                  <c:v>Industrial</c:v>
                </c:pt>
              </c:strCache>
            </c:strRef>
          </c:cat>
          <c:val>
            <c:numRef>
              <c:f>Fabricação!$B$74:$C$74</c:f>
              <c:numCache>
                <c:formatCode>0%</c:formatCode>
                <c:ptCount val="2"/>
                <c:pt idx="0">
                  <c:v>0.42610169491525418</c:v>
                </c:pt>
                <c:pt idx="1">
                  <c:v>0.418888888888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D1-415E-9667-F8D265C82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33682528"/>
        <c:axId val="1333686488"/>
      </c:barChart>
      <c:catAx>
        <c:axId val="133368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3686488"/>
        <c:crosses val="autoZero"/>
        <c:auto val="1"/>
        <c:lblAlgn val="ctr"/>
        <c:lblOffset val="100"/>
        <c:noMultiLvlLbl val="0"/>
      </c:catAx>
      <c:valAx>
        <c:axId val="1333686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3682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d. Queijos de Co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álise por Província'!$B$27</c:f>
              <c:strCache>
                <c:ptCount val="1"/>
                <c:pt idx="0">
                  <c:v>Cow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Análise por Província'!$A$28:$A$30</c:f>
              <c:strCache>
                <c:ptCount val="3"/>
                <c:pt idx="0">
                  <c:v>BC</c:v>
                </c:pt>
                <c:pt idx="1">
                  <c:v>ON</c:v>
                </c:pt>
                <c:pt idx="2">
                  <c:v>QC</c:v>
                </c:pt>
              </c:strCache>
            </c:strRef>
          </c:cat>
          <c:val>
            <c:numRef>
              <c:f>'Análise por Província'!$B$28:$B$30</c:f>
              <c:numCache>
                <c:formatCode>0.00%</c:formatCode>
                <c:ptCount val="3"/>
                <c:pt idx="0">
                  <c:v>7.3654390934844188E-2</c:v>
                </c:pt>
                <c:pt idx="1">
                  <c:v>0.10906515580736544</c:v>
                </c:pt>
                <c:pt idx="2">
                  <c:v>0.8172804532577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6-4BFD-86CA-5B03A009C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d.</a:t>
            </a:r>
            <a:r>
              <a:rPr lang="en-US" baseline="0"/>
              <a:t> Queijos de </a:t>
            </a:r>
            <a:r>
              <a:rPr lang="en-US"/>
              <a:t>Ew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álise por Província'!$C$27</c:f>
              <c:strCache>
                <c:ptCount val="1"/>
                <c:pt idx="0">
                  <c:v>Ew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Análise por Província'!$A$28:$A$30</c:f>
              <c:strCache>
                <c:ptCount val="3"/>
                <c:pt idx="0">
                  <c:v>BC</c:v>
                </c:pt>
                <c:pt idx="1">
                  <c:v>ON</c:v>
                </c:pt>
                <c:pt idx="2">
                  <c:v>QC</c:v>
                </c:pt>
              </c:strCache>
            </c:strRef>
          </c:cat>
          <c:val>
            <c:numRef>
              <c:f>'Análise por Província'!$C$28:$C$30</c:f>
              <c:numCache>
                <c:formatCode>0.00%</c:formatCode>
                <c:ptCount val="3"/>
                <c:pt idx="0">
                  <c:v>1.6949152542372881E-2</c:v>
                </c:pt>
                <c:pt idx="1">
                  <c:v>0.23728813559322035</c:v>
                </c:pt>
                <c:pt idx="2">
                  <c:v>0.74576271186440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7-4A25-87D2-3566F6646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d. Queijos</a:t>
            </a:r>
            <a:r>
              <a:rPr lang="en-US" baseline="0"/>
              <a:t> de </a:t>
            </a:r>
            <a:r>
              <a:rPr lang="en-US"/>
              <a:t>Go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álise por Província'!$D$27</c:f>
              <c:strCache>
                <c:ptCount val="1"/>
                <c:pt idx="0">
                  <c:v>Go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Análise por Província'!$A$28:$A$30</c:f>
              <c:strCache>
                <c:ptCount val="3"/>
                <c:pt idx="0">
                  <c:v>BC</c:v>
                </c:pt>
                <c:pt idx="1">
                  <c:v>ON</c:v>
                </c:pt>
                <c:pt idx="2">
                  <c:v>QC</c:v>
                </c:pt>
              </c:strCache>
            </c:strRef>
          </c:cat>
          <c:val>
            <c:numRef>
              <c:f>'Análise por Província'!$D$28:$D$30</c:f>
              <c:numCache>
                <c:formatCode>0.00%</c:formatCode>
                <c:ptCount val="3"/>
                <c:pt idx="0">
                  <c:v>6.2827225130890049E-2</c:v>
                </c:pt>
                <c:pt idx="1">
                  <c:v>0.12041884816753927</c:v>
                </c:pt>
                <c:pt idx="2">
                  <c:v>0.8167539267015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C-43E2-8693-CAEEEB680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orcentagem de Sabores Distin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bores!$A$5</c:f>
              <c:strCache>
                <c:ptCount val="1"/>
                <c:pt idx="0">
                  <c:v>Washed Rin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bores!$D$4</c:f>
              <c:strCache>
                <c:ptCount val="1"/>
                <c:pt idx="0">
                  <c:v>Sabores Distintos</c:v>
                </c:pt>
              </c:strCache>
            </c:strRef>
          </c:cat>
          <c:val>
            <c:numRef>
              <c:f>Sabores!$D$5</c:f>
              <c:numCache>
                <c:formatCode>0%</c:formatCode>
                <c:ptCount val="1"/>
                <c:pt idx="0">
                  <c:v>0.72972972972972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7-455E-A49C-82D87AADD9F4}"/>
            </c:ext>
          </c:extLst>
        </c:ser>
        <c:ser>
          <c:idx val="1"/>
          <c:order val="1"/>
          <c:tx>
            <c:strRef>
              <c:f>Sabores!$A$6</c:f>
              <c:strCache>
                <c:ptCount val="1"/>
                <c:pt idx="0">
                  <c:v>Bloomy Rin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bores!$D$4</c:f>
              <c:strCache>
                <c:ptCount val="1"/>
                <c:pt idx="0">
                  <c:v>Sabores Distintos</c:v>
                </c:pt>
              </c:strCache>
            </c:strRef>
          </c:cat>
          <c:val>
            <c:numRef>
              <c:f>Sabores!$D$6</c:f>
              <c:numCache>
                <c:formatCode>0%</c:formatCode>
                <c:ptCount val="1"/>
                <c:pt idx="0">
                  <c:v>0.68902439024390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A7-455E-A49C-82D87AADD9F4}"/>
            </c:ext>
          </c:extLst>
        </c:ser>
        <c:ser>
          <c:idx val="2"/>
          <c:order val="2"/>
          <c:tx>
            <c:strRef>
              <c:f>Sabores!$A$7</c:f>
              <c:strCache>
                <c:ptCount val="1"/>
                <c:pt idx="0">
                  <c:v>No Rin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bores!$D$4</c:f>
              <c:strCache>
                <c:ptCount val="1"/>
                <c:pt idx="0">
                  <c:v>Sabores Distintos</c:v>
                </c:pt>
              </c:strCache>
            </c:strRef>
          </c:cat>
          <c:val>
            <c:numRef>
              <c:f>Sabores!$D$7</c:f>
              <c:numCache>
                <c:formatCode>0%</c:formatCode>
                <c:ptCount val="1"/>
                <c:pt idx="0">
                  <c:v>0.5965346534653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A7-455E-A49C-82D87AADD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40837056"/>
        <c:axId val="1340836336"/>
      </c:barChart>
      <c:catAx>
        <c:axId val="134083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40836336"/>
        <c:crosses val="autoZero"/>
        <c:auto val="1"/>
        <c:lblAlgn val="ctr"/>
        <c:lblOffset val="100"/>
        <c:noMultiLvlLbl val="0"/>
      </c:catAx>
      <c:valAx>
        <c:axId val="134083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4083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Distribuição de Queijos por Proví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ória!$B$42</c:f>
              <c:strCache>
                <c:ptCount val="1"/>
                <c:pt idx="0">
                  <c:v>Quantidad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A$43:$A$52</c:f>
              <c:strCache>
                <c:ptCount val="10"/>
                <c:pt idx="0">
                  <c:v>QC</c:v>
                </c:pt>
                <c:pt idx="1">
                  <c:v>ON</c:v>
                </c:pt>
                <c:pt idx="2">
                  <c:v>BC</c:v>
                </c:pt>
                <c:pt idx="3">
                  <c:v>NB</c:v>
                </c:pt>
                <c:pt idx="4">
                  <c:v>AB</c:v>
                </c:pt>
                <c:pt idx="5">
                  <c:v>MB</c:v>
                </c:pt>
                <c:pt idx="6">
                  <c:v>NS</c:v>
                </c:pt>
                <c:pt idx="7">
                  <c:v>NL</c:v>
                </c:pt>
                <c:pt idx="8">
                  <c:v>PE</c:v>
                </c:pt>
                <c:pt idx="9">
                  <c:v>SK</c:v>
                </c:pt>
              </c:strCache>
            </c:strRef>
          </c:cat>
          <c:val>
            <c:numRef>
              <c:f>Exploratória!$B$43:$B$52</c:f>
              <c:numCache>
                <c:formatCode>General</c:formatCode>
                <c:ptCount val="10"/>
                <c:pt idx="0">
                  <c:v>796</c:v>
                </c:pt>
                <c:pt idx="1">
                  <c:v>115</c:v>
                </c:pt>
                <c:pt idx="2">
                  <c:v>65</c:v>
                </c:pt>
                <c:pt idx="3">
                  <c:v>27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A-4DC2-859C-116D4E73C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62215432"/>
        <c:axId val="1162216152"/>
      </c:barChart>
      <c:catAx>
        <c:axId val="1162215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2216152"/>
        <c:crosses val="autoZero"/>
        <c:auto val="1"/>
        <c:lblAlgn val="ctr"/>
        <c:lblOffset val="100"/>
        <c:noMultiLvlLbl val="0"/>
      </c:catAx>
      <c:valAx>
        <c:axId val="116221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2215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issing</a:t>
            </a:r>
            <a:r>
              <a:rPr lang="en-US"/>
              <a:t> Rind Type por Tipo de Fabri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ando Nulos'!$B$47</c:f>
              <c:strCache>
                <c:ptCount val="1"/>
                <c:pt idx="0">
                  <c:v>Nulos Rind Typ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9935-44EC-A2AE-8BC8ED98861B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35-44EC-A2AE-8BC8ED9886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ando Nulos'!$A$48:$A$50</c:f>
              <c:strCache>
                <c:ptCount val="3"/>
                <c:pt idx="0">
                  <c:v>Industrial</c:v>
                </c:pt>
                <c:pt idx="1">
                  <c:v>Artisan</c:v>
                </c:pt>
                <c:pt idx="2">
                  <c:v>Farmstead</c:v>
                </c:pt>
              </c:strCache>
            </c:strRef>
          </c:cat>
          <c:val>
            <c:numRef>
              <c:f>'Analisando Nulos'!$B$48:$B$50</c:f>
              <c:numCache>
                <c:formatCode>General</c:formatCode>
                <c:ptCount val="3"/>
                <c:pt idx="0">
                  <c:v>135</c:v>
                </c:pt>
                <c:pt idx="1">
                  <c:v>115</c:v>
                </c:pt>
                <c:pt idx="2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2-4DDB-A346-BD00411F57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"/>
        <c:overlap val="-24"/>
        <c:axId val="1171801192"/>
        <c:axId val="1617824408"/>
      </c:barChart>
      <c:catAx>
        <c:axId val="117180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7824408"/>
        <c:crosses val="autoZero"/>
        <c:auto val="1"/>
        <c:lblAlgn val="ctr"/>
        <c:lblOffset val="100"/>
        <c:noMultiLvlLbl val="0"/>
      </c:catAx>
      <c:valAx>
        <c:axId val="161782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1801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ssing Rind Type por proví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ando Nulos'!$AA$23</c:f>
              <c:strCache>
                <c:ptCount val="1"/>
                <c:pt idx="0">
                  <c:v>Nulos Rind Typ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isando Nulos'!$Z$24:$Z$33</c:f>
              <c:strCache>
                <c:ptCount val="10"/>
                <c:pt idx="0">
                  <c:v>QC</c:v>
                </c:pt>
                <c:pt idx="1">
                  <c:v>ON</c:v>
                </c:pt>
                <c:pt idx="2">
                  <c:v>BC</c:v>
                </c:pt>
                <c:pt idx="3">
                  <c:v>NB</c:v>
                </c:pt>
                <c:pt idx="4">
                  <c:v>MB</c:v>
                </c:pt>
                <c:pt idx="5">
                  <c:v>NS</c:v>
                </c:pt>
                <c:pt idx="6">
                  <c:v>AB</c:v>
                </c:pt>
                <c:pt idx="7">
                  <c:v>NL</c:v>
                </c:pt>
                <c:pt idx="8">
                  <c:v>PE</c:v>
                </c:pt>
                <c:pt idx="9">
                  <c:v>SK</c:v>
                </c:pt>
              </c:strCache>
            </c:strRef>
          </c:cat>
          <c:val>
            <c:numRef>
              <c:f>'Analisando Nulos'!$AA$24:$AA$33</c:f>
              <c:numCache>
                <c:formatCode>General</c:formatCode>
                <c:ptCount val="10"/>
                <c:pt idx="0">
                  <c:v>276</c:v>
                </c:pt>
                <c:pt idx="1">
                  <c:v>58</c:v>
                </c:pt>
                <c:pt idx="2">
                  <c:v>35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E-42B2-B89A-9FB73D0FB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77640984"/>
        <c:axId val="1777641344"/>
      </c:barChart>
      <c:catAx>
        <c:axId val="1777640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77641344"/>
        <c:crosses val="autoZero"/>
        <c:auto val="1"/>
        <c:lblAlgn val="ctr"/>
        <c:lblOffset val="100"/>
        <c:noMultiLvlLbl val="0"/>
      </c:catAx>
      <c:valAx>
        <c:axId val="17776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77640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antidade de Missing por Colu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isando Nulos'!$B$1:$N$1</c:f>
              <c:strCache>
                <c:ptCount val="13"/>
                <c:pt idx="0">
                  <c:v>CheeseId</c:v>
                </c:pt>
                <c:pt idx="1">
                  <c:v>ManufacturerProvCode</c:v>
                </c:pt>
                <c:pt idx="2">
                  <c:v>ManufacturingTypeEn</c:v>
                </c:pt>
                <c:pt idx="3">
                  <c:v>MoisturePercent</c:v>
                </c:pt>
                <c:pt idx="4">
                  <c:v>FlavourEn</c:v>
                </c:pt>
                <c:pt idx="5">
                  <c:v>CharacteristicsEn</c:v>
                </c:pt>
                <c:pt idx="6">
                  <c:v>Organic</c:v>
                </c:pt>
                <c:pt idx="7">
                  <c:v>CategoryTypeEn</c:v>
                </c:pt>
                <c:pt idx="8">
                  <c:v>MilkTypeEn</c:v>
                </c:pt>
                <c:pt idx="9">
                  <c:v>MilkTreatmentTypeEn</c:v>
                </c:pt>
                <c:pt idx="10">
                  <c:v>RindTypeEn</c:v>
                </c:pt>
                <c:pt idx="11">
                  <c:v>CheeseName</c:v>
                </c:pt>
                <c:pt idx="12">
                  <c:v>FatLevel</c:v>
                </c:pt>
              </c:strCache>
            </c:strRef>
          </c:cat>
          <c:val>
            <c:numRef>
              <c:f>'Analisando Nulos'!$B$2:$N$2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</c:v>
                </c:pt>
                <c:pt idx="4">
                  <c:v>241</c:v>
                </c:pt>
                <c:pt idx="5">
                  <c:v>399</c:v>
                </c:pt>
                <c:pt idx="6">
                  <c:v>0</c:v>
                </c:pt>
                <c:pt idx="7">
                  <c:v>23</c:v>
                </c:pt>
                <c:pt idx="8">
                  <c:v>1</c:v>
                </c:pt>
                <c:pt idx="9">
                  <c:v>65</c:v>
                </c:pt>
                <c:pt idx="10">
                  <c:v>321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B-4BAD-8558-DB133F073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74639280"/>
        <c:axId val="1774639640"/>
      </c:barChart>
      <c:catAx>
        <c:axId val="177463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74639640"/>
        <c:crosses val="autoZero"/>
        <c:auto val="1"/>
        <c:lblAlgn val="ctr"/>
        <c:lblOffset val="100"/>
        <c:noMultiLvlLbl val="0"/>
      </c:catAx>
      <c:valAx>
        <c:axId val="1774639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74639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antidade de cada Categoria</a:t>
            </a:r>
            <a:r>
              <a:rPr lang="pt-BR" baseline="0"/>
              <a:t> </a:t>
            </a:r>
            <a:r>
              <a:rPr lang="pt-BR"/>
              <a:t>de Quei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ória!$B$7</c:f>
              <c:strCache>
                <c:ptCount val="1"/>
                <c:pt idx="0">
                  <c:v>Quantidad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A$8:$A$14</c:f>
              <c:strCache>
                <c:ptCount val="7"/>
                <c:pt idx="0">
                  <c:v>Firm Cheese</c:v>
                </c:pt>
                <c:pt idx="1">
                  <c:v>Soft Cheese</c:v>
                </c:pt>
                <c:pt idx="2">
                  <c:v>Semi-soft Cheese</c:v>
                </c:pt>
                <c:pt idx="3">
                  <c:v>Fresh Cheese</c:v>
                </c:pt>
                <c:pt idx="4">
                  <c:v>Hard Cheese</c:v>
                </c:pt>
                <c:pt idx="5">
                  <c:v>Veined Cheeses</c:v>
                </c:pt>
                <c:pt idx="6">
                  <c:v>Missing</c:v>
                </c:pt>
              </c:strCache>
            </c:strRef>
          </c:cat>
          <c:val>
            <c:numRef>
              <c:f>Exploratória!$B$8:$B$14</c:f>
              <c:numCache>
                <c:formatCode>General</c:formatCode>
                <c:ptCount val="7"/>
                <c:pt idx="0">
                  <c:v>349</c:v>
                </c:pt>
                <c:pt idx="1">
                  <c:v>267</c:v>
                </c:pt>
                <c:pt idx="2">
                  <c:v>227</c:v>
                </c:pt>
                <c:pt idx="3">
                  <c:v>119</c:v>
                </c:pt>
                <c:pt idx="4">
                  <c:v>32</c:v>
                </c:pt>
                <c:pt idx="5">
                  <c:v>25</c:v>
                </c:pt>
                <c:pt idx="6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4-42F2-AA9B-319A8A9AB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70774888"/>
        <c:axId val="470775248"/>
      </c:barChart>
      <c:catAx>
        <c:axId val="470774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70775248"/>
        <c:crosses val="autoZero"/>
        <c:auto val="1"/>
        <c:lblAlgn val="ctr"/>
        <c:lblOffset val="100"/>
        <c:noMultiLvlLbl val="0"/>
      </c:catAx>
      <c:valAx>
        <c:axId val="47077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70774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 de Queijos por Origem do le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ória!$B$26</c:f>
              <c:strCache>
                <c:ptCount val="1"/>
                <c:pt idx="0">
                  <c:v>Quantidad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Exploratória!$A$27:$A$35</c:f>
              <c:strCache>
                <c:ptCount val="9"/>
                <c:pt idx="0">
                  <c:v>Cow</c:v>
                </c:pt>
                <c:pt idx="1">
                  <c:v>Goat</c:v>
                </c:pt>
                <c:pt idx="2">
                  <c:v>Ewe</c:v>
                </c:pt>
                <c:pt idx="3">
                  <c:v>Cow and Goat</c:v>
                </c:pt>
                <c:pt idx="4">
                  <c:v>Ewe and Cow</c:v>
                </c:pt>
                <c:pt idx="5">
                  <c:v>Buffalo Cow</c:v>
                </c:pt>
                <c:pt idx="6">
                  <c:v>Ewe and Goat</c:v>
                </c:pt>
                <c:pt idx="7">
                  <c:v>Missing</c:v>
                </c:pt>
                <c:pt idx="8">
                  <c:v>Cow, Goat and Ewe</c:v>
                </c:pt>
              </c:strCache>
            </c:strRef>
          </c:cat>
          <c:val>
            <c:numRef>
              <c:f>Exploratória!$B$27:$B$35</c:f>
              <c:numCache>
                <c:formatCode>General</c:formatCode>
                <c:ptCount val="9"/>
                <c:pt idx="0">
                  <c:v>743</c:v>
                </c:pt>
                <c:pt idx="1">
                  <c:v>214</c:v>
                </c:pt>
                <c:pt idx="2">
                  <c:v>62</c:v>
                </c:pt>
                <c:pt idx="3">
                  <c:v>1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DE-49FC-B0D4-9EF21E071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15858688"/>
        <c:axId val="1615860488"/>
      </c:barChart>
      <c:catAx>
        <c:axId val="161585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5860488"/>
        <c:crosses val="autoZero"/>
        <c:auto val="1"/>
        <c:lblAlgn val="ctr"/>
        <c:lblOffset val="100"/>
        <c:noMultiLvlLbl val="0"/>
      </c:catAx>
      <c:valAx>
        <c:axId val="1615860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585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Distribuição da Umidade por Tipo de Queij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ição da Umidade por Tipo de Queijo</a:t>
          </a:r>
        </a:p>
      </cx:txPr>
    </cx:title>
    <cx:plotArea>
      <cx:plotAreaRegion>
        <cx:series layoutId="boxWhisker" uniqueId="{DBB05840-3695-4981-8729-3B7C18EC6561}">
          <cx:tx>
            <cx:txData>
              <cx:f>_xlchart.v1.0</cx:f>
              <cx:v>Lower Fat</cx:v>
            </cx:txData>
          </cx:tx>
          <cx:spPr>
            <a:solidFill>
              <a:srgbClr val="0070C0"/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F4714170-8117-4104-A5F7-2519566A2092}">
          <cx:tx>
            <cx:txData>
              <cx:f>_xlchart.v1.2</cx:f>
              <cx:v>HigherFat</cx:v>
            </cx:txData>
          </cx:tx>
          <cx:spPr>
            <a:solidFill>
              <a:srgbClr val="C00000"/>
            </a:solidFill>
          </cx:spPr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chart" Target="../charts/chart19.xml"/><Relationship Id="rId7" Type="http://schemas.openxmlformats.org/officeDocument/2006/relationships/chart" Target="../charts/chart22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4472</xdr:colOff>
      <xdr:row>21</xdr:row>
      <xdr:rowOff>27174</xdr:rowOff>
    </xdr:from>
    <xdr:to>
      <xdr:col>16</xdr:col>
      <xdr:colOff>270622</xdr:colOff>
      <xdr:row>35</xdr:row>
      <xdr:rowOff>1033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EED3770-CCFA-9356-23C9-2BC5EDF6B8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72864</xdr:colOff>
      <xdr:row>36</xdr:row>
      <xdr:rowOff>40622</xdr:rowOff>
    </xdr:from>
    <xdr:to>
      <xdr:col>16</xdr:col>
      <xdr:colOff>369794</xdr:colOff>
      <xdr:row>50</xdr:row>
      <xdr:rowOff>11682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5628F6D-8ACB-14A9-D80D-E0C9BE6FE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05971</xdr:colOff>
      <xdr:row>36</xdr:row>
      <xdr:rowOff>51548</xdr:rowOff>
    </xdr:from>
    <xdr:to>
      <xdr:col>6</xdr:col>
      <xdr:colOff>100853</xdr:colOff>
      <xdr:row>50</xdr:row>
      <xdr:rowOff>12774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BA9C5F7-8C36-4E02-96DA-80E3EA669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04850</xdr:colOff>
      <xdr:row>21</xdr:row>
      <xdr:rowOff>22412</xdr:rowOff>
    </xdr:from>
    <xdr:to>
      <xdr:col>6</xdr:col>
      <xdr:colOff>75079</xdr:colOff>
      <xdr:row>35</xdr:row>
      <xdr:rowOff>986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10F3220-9801-460C-A2F6-F66DCF3F1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19343</xdr:colOff>
      <xdr:row>36</xdr:row>
      <xdr:rowOff>32777</xdr:rowOff>
    </xdr:from>
    <xdr:to>
      <xdr:col>11</xdr:col>
      <xdr:colOff>168089</xdr:colOff>
      <xdr:row>50</xdr:row>
      <xdr:rowOff>10897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27F4701-494E-86E4-785D-45F5345EC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46796</xdr:colOff>
      <xdr:row>21</xdr:row>
      <xdr:rowOff>27174</xdr:rowOff>
    </xdr:from>
    <xdr:to>
      <xdr:col>10</xdr:col>
      <xdr:colOff>537321</xdr:colOff>
      <xdr:row>35</xdr:row>
      <xdr:rowOff>1033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18B8DA1-0A23-BA57-08C3-1A0B2CA602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733425</xdr:colOff>
      <xdr:row>3</xdr:row>
      <xdr:rowOff>157162</xdr:rowOff>
    </xdr:from>
    <xdr:to>
      <xdr:col>8</xdr:col>
      <xdr:colOff>342900</xdr:colOff>
      <xdr:row>18</xdr:row>
      <xdr:rowOff>4286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3823A78-BD2D-B9D8-AA2A-05BF483953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2</xdr:row>
      <xdr:rowOff>80962</xdr:rowOff>
    </xdr:from>
    <xdr:to>
      <xdr:col>10</xdr:col>
      <xdr:colOff>333375</xdr:colOff>
      <xdr:row>16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4B38C5-2C29-C676-AFB0-0B3C450795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2</xdr:row>
      <xdr:rowOff>42862</xdr:rowOff>
    </xdr:from>
    <xdr:to>
      <xdr:col>10</xdr:col>
      <xdr:colOff>304800</xdr:colOff>
      <xdr:row>36</xdr:row>
      <xdr:rowOff>1190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7AAD01-EF36-C6DC-E97E-253B8B7F19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050</xdr:colOff>
      <xdr:row>37</xdr:row>
      <xdr:rowOff>185737</xdr:rowOff>
    </xdr:from>
    <xdr:to>
      <xdr:col>10</xdr:col>
      <xdr:colOff>323850</xdr:colOff>
      <xdr:row>52</xdr:row>
      <xdr:rowOff>7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5F7CE76-17CF-62BF-F6CC-491D324F04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7625</xdr:colOff>
      <xdr:row>53</xdr:row>
      <xdr:rowOff>157162</xdr:rowOff>
    </xdr:from>
    <xdr:to>
      <xdr:col>10</xdr:col>
      <xdr:colOff>352425</xdr:colOff>
      <xdr:row>68</xdr:row>
      <xdr:rowOff>428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BC98CBF-82F0-5FED-7F22-41EB151D4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7150</xdr:colOff>
      <xdr:row>70</xdr:row>
      <xdr:rowOff>71437</xdr:rowOff>
    </xdr:from>
    <xdr:to>
      <xdr:col>10</xdr:col>
      <xdr:colOff>361950</xdr:colOff>
      <xdr:row>84</xdr:row>
      <xdr:rowOff>1476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490E915-A1AD-6FD9-2BC3-13F34FB67C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157162</xdr:rowOff>
    </xdr:from>
    <xdr:to>
      <xdr:col>10</xdr:col>
      <xdr:colOff>190500</xdr:colOff>
      <xdr:row>15</xdr:row>
      <xdr:rowOff>42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8E906D-2C76-9D7E-C274-9919EF7260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2416</xdr:colOff>
      <xdr:row>20</xdr:row>
      <xdr:rowOff>112059</xdr:rowOff>
    </xdr:from>
    <xdr:to>
      <xdr:col>8</xdr:col>
      <xdr:colOff>661147</xdr:colOff>
      <xdr:row>32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D532E47-1012-398A-E315-A728C6265B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9647</xdr:colOff>
      <xdr:row>35</xdr:row>
      <xdr:rowOff>145676</xdr:rowOff>
    </xdr:from>
    <xdr:to>
      <xdr:col>8</xdr:col>
      <xdr:colOff>313765</xdr:colOff>
      <xdr:row>48</xdr:row>
      <xdr:rowOff>15043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C651450-4C32-415C-8D56-05A1A5D56E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8235</xdr:colOff>
      <xdr:row>7</xdr:row>
      <xdr:rowOff>11206</xdr:rowOff>
    </xdr:from>
    <xdr:to>
      <xdr:col>16</xdr:col>
      <xdr:colOff>582706</xdr:colOff>
      <xdr:row>21</xdr:row>
      <xdr:rowOff>8740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4D36F54-11F6-4751-A3C2-321B55F48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550</xdr:colOff>
      <xdr:row>13</xdr:row>
      <xdr:rowOff>168088</xdr:rowOff>
    </xdr:from>
    <xdr:to>
      <xdr:col>10</xdr:col>
      <xdr:colOff>67235</xdr:colOff>
      <xdr:row>27</xdr:row>
      <xdr:rowOff>42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E4106F3-4AA7-46BB-DD80-689BFD95EA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68089</xdr:colOff>
      <xdr:row>13</xdr:row>
      <xdr:rowOff>168368</xdr:rowOff>
    </xdr:from>
    <xdr:to>
      <xdr:col>14</xdr:col>
      <xdr:colOff>750794</xdr:colOff>
      <xdr:row>27</xdr:row>
      <xdr:rowOff>112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899F900-292D-C08A-B6EE-B351924853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61925</xdr:colOff>
      <xdr:row>28</xdr:row>
      <xdr:rowOff>138112</xdr:rowOff>
    </xdr:from>
    <xdr:to>
      <xdr:col>11</xdr:col>
      <xdr:colOff>400050</xdr:colOff>
      <xdr:row>43</xdr:row>
      <xdr:rowOff>238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805066C-113B-3654-20B9-4E0C9E3847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406979</xdr:colOff>
      <xdr:row>1</xdr:row>
      <xdr:rowOff>91847</xdr:rowOff>
    </xdr:from>
    <xdr:to>
      <xdr:col>19</xdr:col>
      <xdr:colOff>326572</xdr:colOff>
      <xdr:row>15</xdr:row>
      <xdr:rowOff>1680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A0ABB9F6-AC63-C92D-6406-91F7DE22D4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15408" y="282347"/>
              <a:ext cx="459377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4</xdr:col>
      <xdr:colOff>400050</xdr:colOff>
      <xdr:row>59</xdr:row>
      <xdr:rowOff>147637</xdr:rowOff>
    </xdr:from>
    <xdr:to>
      <xdr:col>12</xdr:col>
      <xdr:colOff>95250</xdr:colOff>
      <xdr:row>74</xdr:row>
      <xdr:rowOff>3333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C66C64E-B6C6-BD39-E06F-8C766A7C11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24119</xdr:colOff>
      <xdr:row>0</xdr:row>
      <xdr:rowOff>100853</xdr:rowOff>
    </xdr:from>
    <xdr:to>
      <xdr:col>10</xdr:col>
      <xdr:colOff>1</xdr:colOff>
      <xdr:row>13</xdr:row>
      <xdr:rowOff>8964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E951C6E-AEAB-BC35-E842-FFE30DBA1D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06829</xdr:colOff>
      <xdr:row>81</xdr:row>
      <xdr:rowOff>4762</xdr:rowOff>
    </xdr:from>
    <xdr:to>
      <xdr:col>12</xdr:col>
      <xdr:colOff>511629</xdr:colOff>
      <xdr:row>95</xdr:row>
      <xdr:rowOff>8096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B197D03-5434-2F9E-9589-467C7D0A0B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42579</xdr:colOff>
      <xdr:row>44</xdr:row>
      <xdr:rowOff>103453</xdr:rowOff>
    </xdr:from>
    <xdr:to>
      <xdr:col>12</xdr:col>
      <xdr:colOff>21451</xdr:colOff>
      <xdr:row>58</xdr:row>
      <xdr:rowOff>17965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1C93026-1834-FA6F-2F08-3067F3DE01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6160</xdr:colOff>
      <xdr:row>0</xdr:row>
      <xdr:rowOff>70756</xdr:rowOff>
    </xdr:from>
    <xdr:to>
      <xdr:col>11</xdr:col>
      <xdr:colOff>591910</xdr:colOff>
      <xdr:row>13</xdr:row>
      <xdr:rowOff>1469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D09DE7-E22E-44CE-BFBC-F7B3FF3A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9600</xdr:colOff>
      <xdr:row>14</xdr:row>
      <xdr:rowOff>90487</xdr:rowOff>
    </xdr:from>
    <xdr:to>
      <xdr:col>13</xdr:col>
      <xdr:colOff>238125</xdr:colOff>
      <xdr:row>27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D5424AB-AE54-E0BA-354F-6F69E8718D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19125</xdr:colOff>
      <xdr:row>29</xdr:row>
      <xdr:rowOff>90487</xdr:rowOff>
    </xdr:from>
    <xdr:to>
      <xdr:col>13</xdr:col>
      <xdr:colOff>323850</xdr:colOff>
      <xdr:row>41</xdr:row>
      <xdr:rowOff>381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BCDFDFA-7BB7-0F2D-26E2-3C2AB6D699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76237</xdr:colOff>
      <xdr:row>45</xdr:row>
      <xdr:rowOff>71437</xdr:rowOff>
    </xdr:from>
    <xdr:to>
      <xdr:col>8</xdr:col>
      <xdr:colOff>323850</xdr:colOff>
      <xdr:row>56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532F46A-098F-4833-BB00-A5A054914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04812</xdr:colOff>
      <xdr:row>45</xdr:row>
      <xdr:rowOff>42862</xdr:rowOff>
    </xdr:from>
    <xdr:to>
      <xdr:col>12</xdr:col>
      <xdr:colOff>628650</xdr:colOff>
      <xdr:row>56</xdr:row>
      <xdr:rowOff>7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A71E2BF-216D-41E8-99CF-AC9F6522A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09612</xdr:colOff>
      <xdr:row>45</xdr:row>
      <xdr:rowOff>23812</xdr:rowOff>
    </xdr:from>
    <xdr:to>
      <xdr:col>17</xdr:col>
      <xdr:colOff>291353</xdr:colOff>
      <xdr:row>56</xdr:row>
      <xdr:rowOff>7844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C4FC9D3-0B26-47BC-92AC-056DE61624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47662</xdr:colOff>
      <xdr:row>69</xdr:row>
      <xdr:rowOff>128587</xdr:rowOff>
    </xdr:from>
    <xdr:to>
      <xdr:col>10</xdr:col>
      <xdr:colOff>80962</xdr:colOff>
      <xdr:row>84</xdr:row>
      <xdr:rowOff>1428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D5127A-4919-95C1-C75D-C94D5FF03D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9612</xdr:colOff>
      <xdr:row>24</xdr:row>
      <xdr:rowOff>133349</xdr:rowOff>
    </xdr:from>
    <xdr:to>
      <xdr:col>10</xdr:col>
      <xdr:colOff>76200</xdr:colOff>
      <xdr:row>36</xdr:row>
      <xdr:rowOff>523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7CEA75A-DB55-9526-171C-657160839F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28587</xdr:colOff>
      <xdr:row>24</xdr:row>
      <xdr:rowOff>138112</xdr:rowOff>
    </xdr:from>
    <xdr:to>
      <xdr:col>11</xdr:col>
      <xdr:colOff>428625</xdr:colOff>
      <xdr:row>36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78984BA-CCA5-5D18-2F1A-FEB655FB8B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90537</xdr:colOff>
      <xdr:row>24</xdr:row>
      <xdr:rowOff>138112</xdr:rowOff>
    </xdr:from>
    <xdr:to>
      <xdr:col>12</xdr:col>
      <xdr:colOff>504265</xdr:colOff>
      <xdr:row>35</xdr:row>
      <xdr:rowOff>13447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F5446CB-C6D6-A8C4-DFE4-F0D8D61307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6</xdr:colOff>
      <xdr:row>1</xdr:row>
      <xdr:rowOff>52387</xdr:rowOff>
    </xdr:from>
    <xdr:to>
      <xdr:col>10</xdr:col>
      <xdr:colOff>295276</xdr:colOff>
      <xdr:row>14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45EDBD-55A8-4DC6-A458-F2C155489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us Assis" refreshedDate="45695.829100462965" createdVersion="8" refreshedVersion="8" minRefreshableVersion="3" recordCount="1042" xr:uid="{D539B586-EC61-46B5-AAA9-E6AC74202602}">
  <cacheSource type="worksheet">
    <worksheetSource name="cheese_data"/>
  </cacheSource>
  <cacheFields count="13">
    <cacheField name="CheeseId" numFmtId="0">
      <sharedItems/>
    </cacheField>
    <cacheField name="ManufacturerProvCode" numFmtId="0">
      <sharedItems count="10">
        <s v="NB"/>
        <s v="ON"/>
        <s v="BC"/>
        <s v="AB"/>
        <s v="NS"/>
        <s v="MB"/>
        <s v="NL"/>
        <s v="PE"/>
        <s v="QC"/>
        <s v="SK"/>
      </sharedItems>
    </cacheField>
    <cacheField name="ManufacturingTypeEn" numFmtId="0">
      <sharedItems count="3">
        <s v="Farmstead"/>
        <s v="Industrial"/>
        <s v="Artisan"/>
      </sharedItems>
    </cacheField>
    <cacheField name="MoisturePercent" numFmtId="9">
      <sharedItems containsString="0" containsBlank="1" containsNumber="1" minValue="0.12" maxValue="0.92"/>
    </cacheField>
    <cacheField name="FlavourEn" numFmtId="0">
      <sharedItems count="635">
        <s v="Sharp, lactic"/>
        <s v="Sharp, lactic, lightly caramelized"/>
        <s v="Mild, tangy, and fruity"/>
        <s v="Sharp with fruity notes and a hint of wild honey"/>
        <s v="Softer taste"/>
        <s v=""/>
        <s v="Rich, creamy, buttery, both subtle and tangy in taste"/>
        <s v="Mild"/>
        <s v="Sharp, tangy, salty"/>
        <s v="Rich and creamy"/>
        <s v="Creamy and rich tasting.  Creamy in colour due to the carotene in Jersey milk"/>
        <s v="Available : Plain , garlic and dill, mixed herbs"/>
        <s v="Available : Plain,  sundried tomato and herbs"/>
        <s v="Spiked with a slightly warm, premium, cracked black pepper"/>
        <s v="Mild flavour of sweet butter and a delicate, smokey, exotic, lemony finish"/>
        <s v="Flavourful blend of garlic and chives"/>
        <s v="Ginger, garlic and local organic wasabi."/>
        <s v="Creamy with a note of mushroom"/>
        <s v="Mild to sharp with light smoky flavour Also available with Omega 3"/>
        <s v="Milky Also available with Omega 3"/>
        <s v="Basil, black pepper, black pepper and garlic, cumin, dill, fenugreek, friesian cloves, green peppercorn, greeen peppecorn with cayenne, italian herbs"/>
        <s v="Mild and sweet, nutty and buttery flavour."/>
        <s v="Five peppers, garlic, dill, chives, fine herbs and tomato, apple etc"/>
        <s v="Mild, medium, old, caraway, cumin, cumin and cloves, fines herbs, garlic, pepper mix, smoked."/>
        <s v="Delicate, a bit spicy."/>
        <s v="Mild tangy taste"/>
        <s v="Mild, medium, extra-old, 4 and 5 year-old"/>
        <s v="White truffles"/>
        <s v="Intense Blue Flavour"/>
        <s v="Delicate, sweet and nutty flavour"/>
        <s v="Buttery taste."/>
        <s v="Sweet and slightly nutty taste"/>
        <s v="Salty and sweet with a mild, nutty taste"/>
        <s v="Mild, sweet and slightly nutty taste"/>
        <s v="Mild tasting"/>
        <s v="Onions, garlic, papika and sweet red pepper flakes."/>
        <s v="Plain or marinated in oil, garlic, sun-dried tomatoes and rosemary"/>
        <s v="Hints of roasted nuts"/>
        <s v="Gentle flavour with a creamy buttery taste"/>
        <s v="Delicate note of mushroom"/>
        <s v="Sweet buttery flavour with a mellow taste of herbs.  Nutty overtones with a tangy finish."/>
        <s v="Bold fruity rich-tasting cheese."/>
        <s v="A mix of habanero and black pepper."/>
        <s v="Spicy with cloves and cumin."/>
        <s v="Mushroom overtones"/>
        <s v="Soft, delicate and mild buttery flavour."/>
        <s v="Refreshing"/>
        <s v="Mild flavor of brie"/>
        <s v="Milder, milky and sweet acidulous edge"/>
        <s v="Salty and tangy"/>
        <s v="Buttery with a lightly acidulous taste"/>
        <s v="Rich, fruity and nutty taste."/>
        <s v="Rich with a sweet caramel finish"/>
        <s v="Nutty flavour"/>
        <s v="medium and marble"/>
        <s v="Balkan, middle eastern flavoured cheese"/>
        <s v="Slightly salty"/>
        <s v="Mild to strong nutty and salty flavour"/>
        <s v="Similiar to Provolone"/>
        <s v="mildly tangy and fruity"/>
        <s v="Milky, smooth and creamy"/>
        <s v="Plain, with garlic/parsley, lemon/pepper or with chanterelle or porcini. Very mild taste."/>
        <s v="Available with basil and tomato, garlic and oregano"/>
        <s v="Very sharp"/>
        <s v="Also available: Pignata"/>
        <s v="Sharp flavour"/>
        <s v="hint of sourness"/>
        <s v="almost sweet"/>
        <s v="Mild with slightly salty taste"/>
        <s v="Tangy"/>
        <s v="Mild, bittersweet taste"/>
        <s v="Light and milk with a fresh butter taste"/>
        <s v="Mild cheese, becomes stronger with age"/>
        <s v="Taste is mild and tangy that intensifies with age"/>
        <s v="Mild and tangy (plain, fines herbs, peppercorn, roasted garlic)"/>
        <s v="Plain or Smoked"/>
        <s v="mild, medium old, cumin, fenugreek, 4-pepper, garlic, herb and garlic, onion &amp; red pepper, pepper &amp; mustard, peppercorn, red chili pepper."/>
        <s v="Mild, medium, old, extra-old, supreme ( 3 yr. Old), 4 year-old"/>
        <s v="Goaty flavour"/>
        <s v="Sweet notes"/>
        <s v="Herbs and Garlic"/>
        <s v="Flavour ranges from horseradish to citrus"/>
        <s v="Mild, slightly acidulous"/>
        <s v="Pepper flavour"/>
        <s v="Strong"/>
        <s v="Will sweeten on the palate"/>
        <s v="Sweet buttery blue"/>
        <s v="Buttery, nutty flavour"/>
        <s v="Mild and lactic flavor with a touch of hazelnut."/>
        <s v="Lactic and fruity"/>
        <s v="Flavors of cream, mushrooms and nuts"/>
        <s v="Cream, mushroom and almond aroma"/>
        <s v="Mild and lactic. Avalaible seasoned with garlic flower, dried tomatoes and basil, italian and provençal herbs"/>
        <s v="Hazelnut flavor"/>
        <s v="Fruity"/>
        <s v="Mild, slightly sweet"/>
        <s v="Woody"/>
        <s v="Mushroomy and buttery"/>
        <s v="Fruity and hazelnutty"/>
        <s v="Hazelnut flavor. Available; mild, medium, strong and extra strong"/>
        <s v="Hazelnut flavor that intensifies with age"/>
        <s v="Hazelnut flavor. Available aged 2 months, 6 months or 2 years"/>
        <s v="Salty"/>
        <s v="Hazelnut flavor that intensifies with age. Available; mild, medium, strong and extra strong"/>
        <s v="Fruit and hazelnut flavors"/>
        <s v="Mild, milky flavor"/>
        <s v="Slight buttery and nutty taste"/>
        <s v="Pronounced with fruity aroma"/>
        <s v="Mild, fruity, leaves a spicy taste in mouth"/>
        <s v="Hazelnut flavour that intensifies with age"/>
        <s v="Cream and salted butter taste, hints of olive"/>
        <s v="Clover and hay taste"/>
        <s v="Fruity, yellow, with acidic accent."/>
        <s v="Subtle flavor of fruits, butter, nuts and chestnuts"/>
        <s v="Slightly salted"/>
        <s v="Curds : salted, fine herbs, BBQ or sea salt. Blocks: garlic and pepper, yellow, chocolate Grand Marnier with pears, marble, sharp, fine herbs, pesto"/>
        <s v="Available; medium, strong, extra strong, in block, curds, BBQ"/>
        <s v="Plain or BBQ"/>
        <s v="Taste of butter and cooked cheese, slightly spicy"/>
        <s v="Flavors of butter, cream, hazelnut and mushroom"/>
        <s v="Balanced salty taste"/>
        <s v="Almond and hazelnutty taste"/>
        <s v="Almond and nutty taste"/>
        <s v="Slight goaty taste counterbalanced with cow's milk taste"/>
        <s v="Slightly hazelnutty"/>
        <s v="Pungent and lively, slightly salted.  Available white, couloured, aged, curds"/>
        <s v="Slightly salted milk flavor"/>
        <s v="Hazelnut and salty flavour. Available mild and strong"/>
        <s v="Flavored with Michel Jodoin's apple Brandy"/>
        <s v="Fresh"/>
        <s v="Also seasoned with fine herbs"/>
        <s v="Available plain or with olives"/>
        <s v="Pronounced"/>
        <s v="Caprine flavor slightly acid and salty"/>
        <s v="Butter and almond aftertaste"/>
        <s v="Mild and salted with an almond and buttery aftertaste"/>
        <s v="Mild, buttery and hazelnut flavour with a hint of fruits and salt"/>
        <s v="Available plain or seasoned with chives, provençal herbs, mint and peppers or onion"/>
        <s v="Mild, slightly salty and acid with an almond and butter aftertaste. Seasoned with pepper and onions or with garden fine herbs"/>
        <s v="Available plain or seasoned with fine herbs or pepper"/>
        <s v="Mild, with fine herbs"/>
        <s v="Available in 6 different flavors : plain, five peppers, spicy pepper, fresh garlic, Provençal herbs and chives"/>
        <s v="Light butter, hazelnut and mushroom flavour with a caprine aftertaste"/>
        <s v="Goat flavour"/>
        <s v="Spicy without being aggressive"/>
        <s v="Mushroomy"/>
        <s v="Very spicy"/>
        <s v="Buttery"/>
        <s v="Very Mild"/>
        <s v="Acidulous and alcoholic"/>
        <s v="Slight mushroom taste"/>
        <s v="Fresh and acidulous"/>
        <s v="Creamy taste, slightly goaty"/>
        <s v="Fresh buttery, mushrooms and hazelnut notes"/>
        <s v="Fruity, mushrooms and hazelnut flavor"/>
        <s v="Heated milk and buttery flavor"/>
        <s v="Acidulous, pungent hint of honey and flowers"/>
        <s v="Slightly acidulous when young, develops a buttery and heated milk taste through ripening"/>
        <s v="Mild to sharp depending on the age"/>
        <s v="Subtle flowery and brioche aroma"/>
        <s v="Intense and fruity taste, honey and flowery aftertaste"/>
        <s v="Nutty and fresh butter taste"/>
        <s v="Fresh apples and nutty flavor with an acid hint"/>
        <s v="Fruity and slightly nutty flavor"/>
        <s v="Buttery taste"/>
        <s v="Notes of cream, fresh farm milk and a hint of hazelnut"/>
        <s v="Mild and fruity with aroma of hazelnut and hay"/>
        <s v="Mild and fruity"/>
        <s v="Creamy taste, exudes intense and expansive aroma"/>
        <s v="Butter and cream flavor with a pungent hint"/>
        <s v="Creamy flavor, hazelnut and flowery hints"/>
        <s v="Creamy taste"/>
        <s v="Rich and creamy taste"/>
        <s v="Rich"/>
        <s v="Fresh cream taste"/>
        <s v="Pronounced hazelnut flavor and butter"/>
        <s v="Plain or seasoned"/>
        <s v="Goat butter taste, more pronounced taste than the Caprano, without being overly pungent"/>
        <s v="Acidulous, semi-strong taste"/>
        <s v="Typed and aromatic"/>
        <s v="It has flavous of butter, fresh mushrooms and hazelnuts that become more pronounced with age"/>
        <s v="Mild and creamy with a nutty flavour"/>
        <s v="Slightly fruity"/>
        <s v="Delicate and salty (varieties available: plain, herb, pepper)"/>
        <s v="Mild, light and delicate. Creamy and nutty taste"/>
        <s v="Very mild flavours reminiscent of blue cheese characteristics"/>
        <s v="Lightly salted and acidic"/>
        <s v="Mild, slight goat taste available with fig and orange flavour"/>
        <s v="Smooth and velvety, with age it bocomes more full-flavoured and gains a mor distinct aroma"/>
        <s v="Mild and delicate  taste becoming more pronounced with age"/>
        <s v="Sharp to pronounced depending on ripening, lactic and slight hazelnut flavour"/>
        <s v="Mild and  rich"/>
        <s v="Taste of butter, nuts and corn"/>
        <s v="Butter, hazelnut and chestnut flavors"/>
        <s v="Mild, slightly lactic and hazelnut flavour"/>
        <s v="Pronounced and becomes more pungent with age"/>
        <s v="Creamy with a slight salty taste"/>
        <s v="Typical taste, very agreable in the mouth, neither too mild or too pronounced"/>
        <s v="Strong taste typical of certain blue cheeses, with a long finish"/>
        <s v="Mild and hazelnutty"/>
        <s v="Sharp, hazelnutty"/>
        <s v="Mild and hazelnut flavour"/>
        <s v="Fresh, acidulous."/>
        <s v="Fresh, mild, slightly acidulous"/>
        <s v="Delicate and fresh, slightly salty"/>
        <s v="Creamy taste with a hint of mushroom"/>
        <s v="Creamy flavor that becomes more pronounced through ripening"/>
        <s v="Mild goat flavour"/>
        <s v="Milk and hazelnut flavors"/>
        <s v="Milk and hazelnut flavors, slightly richer than a simple cream"/>
        <s v="Hazelnut flavor becoming more pronounced with age"/>
        <s v="Creamy with a salty hint"/>
        <s v="Mushroom and truffle woody flavor"/>
        <s v="Hazelnut and butter taste"/>
        <s v="Slight hazelnut taste"/>
        <s v="Salty, slightly pungent and pronounced"/>
        <s v="Milk, hazelnut and mushroom taste"/>
        <s v="Milk, hazelnut and mushroom flavour"/>
        <s v="Rather neutral, mushrooms aroma"/>
        <s v="Milk and hazelnut flavor, slightly richer than a simple cream cheese"/>
        <s v="Milk, hazelnut and mushroom flavor"/>
        <s v="Mild flavour"/>
        <s v="Rather neutral with a mushroom aroma"/>
        <s v="Mostly neutral and mushroom aroma"/>
        <s v="Fruity notes enlivened by flavours of cream, butter and a hint of whey"/>
        <s v="Mild, almond and cream hints"/>
        <s v="Mild and delicate flavours with fairly pronounced buttery taste"/>
        <s v="Sharp, flavours of cream and mushrooms"/>
        <s v="Velvety (varieties available: plain, herb, pepper)"/>
        <s v="Mild and rich"/>
        <s v="Rather pronounced milk and hazelnut flavors"/>
        <s v="Mild, hint of cream and mushrooms"/>
        <s v="Milky, hazelnut, slightly richer than the simple cream"/>
        <s v="Sharp, pungent"/>
        <s v="Sharp, nutty and fruity"/>
        <s v="Sharp and fruity, hazelnutty"/>
        <s v="Sharp and fruity, hazelnut flavour"/>
        <s v="Light taste"/>
        <s v="Smoky, comes in 2 flavours"/>
        <s v="Fresh milky, creamy taste, very mild"/>
        <s v="Sharp, distinct flavour of Indian spices"/>
        <s v="Mild, hazelnut flavour, slightly acidulous"/>
        <s v="Slightly acidulous taste"/>
        <s v="Mild and slightly acidulous"/>
        <s v="Nutty, mildly tangy flavour"/>
        <s v="Creamy and milky"/>
        <s v="Pronounced, well-developed, fruity with butter and hazelnut notes"/>
        <s v="Mild and slightly acidulous. Various flavours"/>
        <s v="Mild, goat flavour, slightly acidulous"/>
        <s v="Mild mushroom and nut taste"/>
        <s v="Mild and lactic availble in plain, garlic and herbs, chives, almond, five peppercorn, cajun and in flavoured olive oil"/>
        <s v="Mild to medium depending on the age"/>
        <s v="Sharp, slight hazelnut hints"/>
        <s v="Slightly salted, whey aftertaste"/>
        <s v="Buttery and creamy lactic flavor"/>
        <s v="Lactic buttery and creamy flavor more pronounced than mild cheddar"/>
        <s v="Rich nutty flavor with a hint of cream"/>
        <s v="Nutty, creamy flavor, slightly salted"/>
        <s v="Sharp"/>
        <s v="Hazelnut taste"/>
        <s v="Mild, hints of butter"/>
        <s v="Mild, hints of fresh milk"/>
        <s v="Slightly hazelnut and creamy taste"/>
        <s v="Slightly sweet almond flavor"/>
        <s v="Fruitty notes with flavours of cream, butter and a hint of whey"/>
        <s v="Hazelnut and slightly fruity"/>
        <s v="Characteristic, mild and lactic to sharp. With a slight wild mushroom taste."/>
        <s v="Slighty sharp with salted butter and country flavour."/>
        <s v="Sharp with a slight nut and wild mushroom flavour"/>
        <s v="Mild and slightly acidulous (varieties available: plain, herb, and pepper)"/>
        <s v="Mild, hazelnut and mushroom flavour"/>
        <s v="Sharp to pronounced, mushroomy and creamy"/>
        <s v="Sharp to pronounced, taste of mushrooms and cream"/>
        <s v="Mild and acidulous"/>
        <s v="Plain, cranberries, apricots and brandy, mushrooms"/>
        <s v="Mild, cream and mushroom flavours"/>
        <s v="Mild and goat flavour"/>
        <s v="Mild and creamy"/>
        <s v="Fresh, lactic, acidulous"/>
        <s v="Plain, herbs, pepper"/>
        <s v="Mild, slightly acidulous, available: plain, Fine Herbs or Pepper"/>
        <s v="Sharp, lactic and goat flavour"/>
        <s v="Mild, slight mushroom aroma"/>
        <s v="Nutty"/>
        <s v="Mild and goaty"/>
        <s v="Available: Fine Herbs and Pepper"/>
        <s v="Available: Plain Goat  Cheese, Goat  Cheese with Pepper, Goat  Cheese with Fine Herbs"/>
        <s v="Slightly woody"/>
        <s v="Flavours of hazelnut, butter and apples"/>
        <s v="Smoked salmon"/>
        <s v="Pronounced with a hazelnut woody flavour"/>
        <s v="Woodsy flavours, toasted hazelnut notes"/>
        <s v="Sharp to pronounced, fruity with apple and toasted hazelnut flavours"/>
        <s v="Sweetened with apple flavour"/>
        <s v="Fairly full-flavoured, with a smooth and creamy finish"/>
        <s v="Sharp and hazelnutty, becoming fruitier with age"/>
        <s v="Mild, Lactic, fungus flavour"/>
        <s v="Subtle flavour of hazelnuts and reminiscent of maple syrup"/>
        <s v="Plain or seasoned with chives, fine herbs or tomato and basil"/>
        <s v="Slightly pungent and acid"/>
        <s v="Sharp, lactic, goat flavour, slightly acid"/>
        <s v="Mild and acidulous, seasoned with fine herbs and garlic"/>
        <s v="Sharp and goat flavour"/>
        <s v="Butter and hazelnut taste"/>
        <s v="Mild, lactic"/>
        <s v="Sharp, slight hazelnut flavour"/>
        <s v="Sharp and fruity"/>
        <s v="Sharp, peppery and fruity"/>
        <s v="Very sharp, fruity"/>
        <s v="Fairly pronounced fruity flavours"/>
        <s v="Fruity, nutty taste accentuated by the aroma of St-Ambroise beer"/>
        <s v="Mild, lactic, slightly acidulated, flavoured with five peppercorns, garlic, herbs or parsley"/>
        <s v="Sharp, fruity flavour with notes of apples and nuts"/>
        <s v="Mild, creamy flavour with hints of hazelnut"/>
        <s v="Mild, Lacitc"/>
        <s v="Sharp, lactic and fruity, slightly woodsy"/>
        <s v="Sharp and slightly woodsy"/>
        <s v="Lactic, lightly nutty with notes of caramel"/>
        <s v="Floral with a note of mushrooms"/>
        <s v="Sharp nutty taste"/>
        <s v="Buttery and fruity"/>
        <s v="Notes of cream and hazelnut"/>
        <s v="Emmental-like flavor, but less pronounced. Slightly sweet almond flavor."/>
        <s v="Lactic, slightly acid"/>
        <s v="Vegetable flavor"/>
        <s v="Floral aroma"/>
        <s v="Pronounced with notes of cream and mushrooms"/>
        <s v="Sharp, fruity with butter and hazelnut notes"/>
        <s v="Slightly sweet taste"/>
        <s v="Mild and distinctive"/>
        <s v="All sorts of subtle and full-bodied flavors from hazelnut to spices"/>
        <s v="Mild, almond taste"/>
        <s v="Strong and flavourful"/>
        <s v="Delicate aroma of blue cheese without the sharp spicy flavour"/>
        <s v="Pronounced, acidulous and salty"/>
        <s v="Flavors : plain, BBQ, garlic, onion, fine herbs, maple, souvlaki, 3 peppers and bacon"/>
        <s v="Mild to sharp"/>
        <s v="Fruity flavor that intensifies with age"/>
        <s v="Mild hazelnutty flavor"/>
        <s v="Sharp to pronounced, winey flavour"/>
        <s v="Mild hazelnut flavor"/>
        <s v="Very mild. Curds are aslo available BBQ seasoned"/>
        <s v="Pronounced and fruity"/>
        <s v="Mild to tangy, slightly salty"/>
        <s v="Sharp, hazelnut flavour and slightly salty"/>
        <s v="Slightly nutty"/>
        <s v="Spicy"/>
        <s v="Nutty taste"/>
        <s v="Nutty taste with a hint of Porto"/>
        <s v="Distinct taste of nuts with creamy and buttery notes"/>
        <s v="Slightly fruity flavours with sweeter notes provided by the mead"/>
        <s v="Salty, slightly tangy and strong taste"/>
        <s v="Fresh with a bitter hint"/>
        <s v="Mild, butter and almond flavours becomes more pronounced with age"/>
        <s v="Sharp, lactic, smoky flavour"/>
        <s v="Goat's milk and fresh cream"/>
        <s v="Mild, milky flavoured cheese with a lightly salted butter flavour"/>
        <s v="Delicate milk taste"/>
        <s v="Delicat milk taste"/>
        <s v="Salty, slightly tangy and strong taste. Available seasoned with sundried tomatoes, olives or oregano."/>
        <s v="Smooth and velvety, with a hint of butter, flavour becomes stronger and tangier with age"/>
        <s v="Fresh, very mild, lactic"/>
        <s v="Flavours of hazelnut, mushrooms and sweet butter"/>
        <s v="Woodsy aroma, slightly acid taste"/>
        <s v="Sharp, hazelnut flavour with a slight bitterness"/>
        <s v="Herbs flavor"/>
        <s v="Mild, pungent and very salty"/>
        <s v="Sharp, slight fruity and hazelnut note finish"/>
        <s v="Mild with slight tart accent. Herbs or plain."/>
        <s v="Sharp, with a long finish"/>
        <s v="Light goat taste with flavors of thyme and olive"/>
        <s v="Mild, with a slightly pungent taste"/>
        <s v="Creamy, fresh milk taste with a hint of salt"/>
        <s v="Mild and milky with a bitter touch"/>
        <s v="Pronounced with an explosive finish"/>
        <s v="Creamy and mild available in the following: fines herbes, garlic and red pepper"/>
        <s v="Plain, seasoned with tomato and thyme or chives"/>
        <s v="Free of bitterness or spiciness, nutty and buttery flavours, sometimes ending in a hint of caramel"/>
        <s v="Mild, slightly fruity"/>
        <s v="Sharp, goat flavour Available : plain (crottin type) or marinated in oil"/>
        <s v="Slightly acidulous (varieties available: plain, herb, pepper)"/>
        <s v="Pronounced, mild, acidulous and salty"/>
        <s v="Mild and melting in the mouth"/>
        <s v="Mild and salty"/>
        <s v="Mild to sharp, depending on age"/>
        <s v="Mild, slight taste of hazelnut, cream and salted butter"/>
        <s v="Nutty and buttery"/>
        <s v="Mild, fresh, very delicate goat flavour"/>
        <s v="Mild with flavour of fresh mushrooms"/>
        <s v="Light and mild"/>
        <s v="Mild, lactic and fruity"/>
        <s v="Nutty, lactic and fruity accentuated."/>
        <s v="Pronounced hazelnut flavor"/>
        <s v="Taste of butter with a slight acid touch"/>
        <s v="Light bitter almond and milky taste"/>
        <s v="Slightly nutty with a lovely mix of port"/>
        <s v="Slightly nutty taste typical of Suisse St-Fidèle"/>
        <s v="Slightly nutty taste typical of Suisse St-Fidèle, flavoured with apple cider"/>
        <s v="Slight nutty taste and mild almond depending on age"/>
        <s v="Delicate, milk taste, with slightly acidulous accents"/>
        <s v="Delicate nutty taste"/>
        <s v="Subtle delicate flavor, slightly nutty"/>
        <s v="Mild (Available Varieties: herbs, chive, garlic, pepper)"/>
        <s v="Mushroomy and milky taste"/>
        <s v="Slightly goat, ash and fruit flavour"/>
        <s v="Delicate, mild goat flavour"/>
        <s v="Mild and long lasting flavour"/>
        <s v="Mushroomy and milky flavor"/>
        <s v="Plain, with peppers and rosemary"/>
        <s v="Varieties available: plain, garlic, chives, pepper, herb."/>
        <s v="Available; mild, medium and strong"/>
        <s v="Mild and lactic (varieties available: herb, nut, spiced, pepper"/>
        <s v="Available fine herbs, hot pepper or seasoned peppers"/>
        <s v="Hazelnut flavour that intensifies with age.  Available; mild, medium, strong and extra strong"/>
        <s v="Taste evolving without bitterness"/>
        <s v="Hazelnut"/>
        <s v="Mild, fruity and hazelnut, without a harsh aftertaste"/>
        <s v="Almond taste"/>
        <s v="Mushroom and butter aroma."/>
        <s v="Strong taste with a long finish without bitterness."/>
        <s v="Varieties available: plain, sunflower oil and herbs."/>
        <s v="Mild and salty with a light buttery flavor"/>
        <s v="Mild and lactic"/>
        <s v="Fresh and salty taste, lactic flavor that develops itself through ripening"/>
        <s v="Mild and salty with a slight nigella taste"/>
        <s v="Fresh, salty with nigella hints"/>
        <s v="Mild to pungent, slightly salty"/>
        <s v="Varies according to seasoning"/>
        <s v="Available in 4 different flavors : plain, chives, spices or chocolate"/>
        <s v="Hazelnut flavour more pronounced than mild cheddar."/>
        <s v="More pronounced hazelnut flavor than younger cheddars"/>
        <s v="Fine herbs"/>
        <s v="Lighter taste than cheddar"/>
        <s v="Hint of porto"/>
        <s v="Mild flavor of cream, almond and hazelnut"/>
        <s v="Hazelnut flavour"/>
        <s v="BBQ spices, herbs, pepper, bacon or tomato and basil"/>
        <s v="Plain, herbs or BBQ"/>
        <s v="Smoky flavor"/>
        <s v="Available plain or smoked"/>
        <s v="Distinctive flavour with fruity notes"/>
        <s v="Also available seasoned with organic garlic flower"/>
        <s v="Cream, hazelnut, flowers and smoky flavor"/>
        <s v="Vegetables, mushroom, cut herbs and damp wood aromas"/>
        <s v="Lively creamy flavor. Fresh mushrooms and caramel aromas"/>
        <s v="Mild and creamy, slightly acid, slight goat flavour"/>
        <s v="Mild, lactic and slightly salted"/>
        <s v="Fresh, lime, slightly salty"/>
        <s v="Mild, fresh, salty and slightly spicy"/>
        <s v="Mild and creamy taste. Available flavors : fine herbs, tomato and basil or spicy."/>
        <s v="Mild and creamy flavor, hazelnut taste, buttery aroma"/>
        <s v="Mild and creamy flavor"/>
        <s v="Sharp nutty flavor, almond and butter aroma"/>
        <s v="Salty. Also available : BBQ flavor"/>
        <s v="Very light hazelnut taste, slightly sour"/>
        <s v="Taste reminiscent of Emmental but less pronounced, delicate taste of sugared almonds"/>
        <s v="Unsalted, the acid is conterbalanced by the taste of cream, slight goat flavour"/>
        <s v="Fruity notes with a finish of hints of spice"/>
        <s v="Woody notes"/>
        <s v="Fruity and almond hints"/>
        <s v="Fresh hazelnut flavor"/>
        <s v="Crabapple and butter flavors, well balanced"/>
        <s v="Bloomy and nutty"/>
        <s v="Lactic taste"/>
        <s v="Lactic"/>
        <s v="Delicate taste of milk and butter, slightly acid"/>
        <s v="Rich flavour of hazelnut with a hint of saltiness"/>
        <s v="Acidulous"/>
        <s v="Hazelnut taste that sharpens with age. Available: mild, medium, strong, extra-strong 1 year, 2 years and 3 years"/>
        <s v="Light milk and butter taste, hardly acidulous"/>
        <s v="Mild cheddar taste"/>
        <s v="Rich, nutty, robust, sharp taste, rather salty"/>
        <s v="Pronounced nutty taste, mild and melt-in-the-mouth, slightly sweet"/>
        <s v="Fresh cream with a hint of hazelnut"/>
        <s v="Available with 8 different seasonings : crushed pepper, ground pepper, garlic, jalapenos, garlic and chives, italian, fine herbs and vegetables"/>
        <s v="Distinct flavor"/>
        <s v="Mild, slightly nutty taste"/>
        <s v="Midly spicy, exotic flavour"/>
        <s v="Inferno finish"/>
        <s v="Earthy, complex flavour with a rich, smooth finish"/>
        <s v="Flavour is sharp and piquant"/>
        <s v="Slightly sharp cheese with fruity flavor"/>
        <s v="slightly salty and pleasantly sour taste"/>
        <s v="Mild, medium ,old, old white, marble"/>
        <s v="Sharp, tangy and slighty salty"/>
        <s v="Slightly more salty taste and firmer texture than the blue cheese"/>
        <s v="Sweet flavour, with hints of nuts and fruit"/>
        <s v="Smooth nut flavour"/>
        <s v="Full bodied flavours with a bite a the end."/>
        <s v="-"/>
        <s v="Salted, oil with Provence herbs and black pepper."/>
        <s v="Light taste of goat, butter and cream."/>
        <s v="Flavours of fresh goat milk, fine and subtle and slightly tart. Available plain, olive oil and garlic, rosemary, tellicherry pepper and lemongrass, unsalted."/>
        <s v="Mild and lightly salted."/>
        <s v="Mild, light hint of goat."/>
        <s v="Mild and floral taste becoming sharper with age"/>
        <s v="Mild and delicate, becomes slightly tart over time."/>
        <s v="Delicate taste of wild mushrooms."/>
        <s v="Plain or fine herbs"/>
        <s v="Plain"/>
        <s v="Plain, fine herbs or spices"/>
        <s v="Plain, herbs or spices"/>
        <s v="Plain, fine herbs, spices"/>
        <s v="Plain, chive, fine herbs or spices"/>
        <s v="Light"/>
        <s v="Fruit and hazelnut"/>
        <s v="Cream and green apple"/>
        <s v="Very soft and light, comparable to a brie."/>
        <s v="Light taste of butter"/>
        <s v="Hazelnut, fruity"/>
        <s v="Taste of lightly sweetened goat's milk."/>
        <s v="Fresh milk and butter flavour."/>
        <s v="Fresh, rich milky taste"/>
        <s v="Available in plain, Peppadew and garlic and fine herbs"/>
        <s v="Fresh butter, nut and corn taste"/>
        <s v="A delicate and fruit flavoured"/>
        <s v="It's lightly salty and tangy taste gives it a distinct flavour"/>
        <s v="Slightly salty and tangy taste"/>
        <s v="Fresh subtle taste of oriental spices and exotic flavourings"/>
        <s v="A hazelnut taste accompanied by a woody fruity touch"/>
        <s v="Fresh butter taste with a hint of mushrooms"/>
        <s v="Delicate blue taste and creamy flavour"/>
        <s v="A strong blue"/>
        <s v="Has a nut taste"/>
        <s v="Strong notes of butter and caramel"/>
        <s v="Flavours of warm cream with a vegetable note"/>
        <s v="Exquisite creamy mushroom flavor"/>
        <s v="A complexity of flavours ranging form salty to sweet and an overall tangy freshness with a creamy finish"/>
        <s v="Creamy sharp taste"/>
        <s v="Sharp taste"/>
        <s v="Has a sharp robust flavour"/>
        <s v="Creamy mushroom flavour"/>
        <s v="Flavourful cheese that is slightly sharp, yet mellow and creamy"/>
        <s v="It comes in plain, mango chutney and pesto"/>
        <s v="Mediterranean style"/>
        <s v="Creamy lactic flavour"/>
        <s v="Fruit and nut flavour"/>
        <s v="It comes in the following flavors: plain, herbed or roasted red peppers"/>
        <s v="Butter flavour"/>
        <s v="A mild taste of almonds"/>
        <s v="A hazelnut and salted butter flavour"/>
        <s v="Mild cheese with a fresh creme taste"/>
        <s v="Varies from one season to the next"/>
        <s v="Farm cream taste"/>
        <s v="Mild flavour of scapes"/>
        <s v="Mild cheddar seasoned with fine herbs"/>
        <s v="Subtle butter and almond flavours"/>
        <s v="Fruity flavour compemented by hint of sugar and hazelnut"/>
        <s v="It's flavour is reminiscent of Parmesan and Emmental cheeses, with a slightly citrusy aftertaste"/>
        <s v="Hints of fresh cream and salted butter, with a flavour of black olives"/>
        <s v="Available in the folowing flavours: scapes, dried tomatoes and basil and spices"/>
        <s v="Distinct floral and fruity aromas"/>
        <s v="Aroma of crab apples and butter"/>
        <s v="Fresh buttery taste with a touch of tartness"/>
        <s v="Mild salty, buttery taste"/>
        <s v="Mild flavour of hazelnuts, mushrooms and butter"/>
        <s v="Light nutty flavour"/>
        <s v="Fruity taste"/>
        <s v="Subtle buttery flavour"/>
        <s v="Butter tast with a light touch of goat cream"/>
        <s v="Hazelnut flavour with a hint of fruit and cream"/>
        <s v="Availble in roasted red peppers or cranberry and porto"/>
        <s v="Salty flavour"/>
        <s v="Available in Cumin and jalapino spices"/>
        <s v="Available smoked"/>
        <s v="Fresh butter and almond"/>
        <s v="Fruity sharp taste"/>
        <s v="Saveur de noisette"/>
        <s v="Light taste, a caramel like flavor, with a mild saltiness"/>
        <s v="It has a light fruity flavor which becomes more pronounced with time.  It is also available in cumin, pepper and mustard flavor."/>
        <s v="Mild, light and delicate taste of mushrooms and nuts."/>
        <s v="Light nutty flavor becoming drier and sharper with age"/>
        <s v="Light fruity taste becoming more pronounced with age."/>
        <s v="Light and fruity flavor."/>
        <s v="It is lightly salted and comes in plain or garlic and chives."/>
        <s v="Mild taste becoming stronger with age."/>
        <s v="Light and salty."/>
        <s v="Mild flavor."/>
        <s v="Mild mushroom and nut flavour."/>
        <s v="Young it has a light nutty flavor becoming more pungent with age."/>
        <s v="Fresh milk flavor, available in the following versions: Paprika and fines herbs"/>
        <s v="Garlic and pepper flavor."/>
        <s v="Candied fruit flavor with hints of caramel."/>
        <s v="A hint of natural sweetness"/>
        <s v="Subtle buttery flavor."/>
        <s v="Available in mild, medium, old and extra old"/>
        <s v="Light almond and cream flavor"/>
        <s v="A distinctive touch of salt and spices"/>
        <s v="It is pickled in brine, which gives it a special salty taste.  Also available in BBQ"/>
        <s v="A light taste of garlic and herbs"/>
        <s v="Mild butter flavour"/>
        <s v="It has a fruity flavor"/>
        <s v="It is available in the following flavors: fine herbs, olives or sun dried tomatoes"/>
        <s v="Light nutty taste"/>
        <s v="It exudes rich nutty, buttery touches, and its orange rind gives it a melt in your mouth caramel flavour"/>
        <s v="A perfect harmonie of mushrooms, cream and fresh butter flavours"/>
        <s v="A farm butter taste of warm milk, with aromas of freshly churned soil and forest mushrooms mingle"/>
        <s v="The taste of the cheese is made richer and milder by the roundness of the flavour imparted by fresh cow's milk"/>
        <s v="Mild buttery flavour with a good kick of chillies"/>
        <s v="Buttery flavour with hints of red wine"/>
        <s v="Mushroomy flavour"/>
        <s v="with fine herbs"/>
        <s v="Natural smoked flavour"/>
        <s v="Pronounced taste"/>
        <s v="Nutty flavour becoming more pungent with age"/>
        <s v="Lightly salted"/>
        <s v="Mild and fruity flavour"/>
        <s v="Roasted garlic taste"/>
        <s v="Milk and cream flavour"/>
        <s v="Smoked in maple wood"/>
        <s v="Mild almond flavour"/>
        <s v="Mild flavoured"/>
        <s v="It explodes with vanilla flavour to start, then goes through a strong espresso flavour to finish with a delicious dark chocolate taste."/>
        <s v="It has a caramalized buttery flavour."/>
        <s v="Flavour of nuts and cream"/>
        <s v="Its taste has hints of mushrooms and nuts."/>
        <s v="The cheese is a little salty with notes of wine and hazelnut"/>
        <s v="A subtle taste of almond and milk"/>
        <s v="This cheese has a hazelnut flavour and is slightly salty"/>
        <s v="With a pepper and garlic flavour"/>
        <s v="This cheese is available in the following flavours: Tomato Basil, Herb and Garlic, Peppercorn, olive as well as plain"/>
        <s v="Young, mild-tasting soft cheese"/>
        <s v="Salty with a slightly lemony flavour profile. It's excellent on barbecued burgers or grilled salmon, with watermelon salads, and is an excellent addition to any summer recipe. Made from Saskatchewan"/>
        <s v="Dill, buttery and creamy lactic flavor"/>
        <s v="Garlic, buttery and creamy lactic flavor"/>
        <s v="Smoky, buttery and creamy lactic flavor"/>
        <s v="Mild and creamy taste"/>
        <s v="Maple Hazelnut"/>
        <s v="pepper and garlic"/>
        <s v="Unsweetened cranberry"/>
        <s v="Dill, Caraway, Chili Pepper, Cumin, Sage, Chives, Peppercorn, Poppy Seed and Garlic, Blueberry and Cranberry."/>
        <s v="Mild and Deep Flavor"/>
        <s v="Grassy tang and restrained saltiness that reflects the land and sea of Nova Scotia."/>
        <s v="Sweet and tangy flavours combine with hoppy notes."/>
        <s v="Available in different flavor: original, herb and garlic, chive and onion, BBQ, dill and chili."/>
      </sharedItems>
    </cacheField>
    <cacheField name="CharacteristicsEn" numFmtId="0">
      <sharedItems count="533">
        <s v="Uncooked"/>
        <s v="Pressed and cooked cheese, pasta filata, interiror ripened"/>
        <s v=""/>
        <s v="Classic fresh cooking cheeses"/>
        <s v="Whitem, smooth, firm textured"/>
        <s v="With or without brine"/>
        <s v="Fresh cheese"/>
        <s v="Organic. Made with Jersey Milk as such very rich, creamy and pleasing colour"/>
        <s v="Organic. No dye/colour added.  Made from Jersey Milk"/>
        <s v="Organic. Our grana's are Parmesan and Asiago; these are from our own Jersey milk. No colouring added"/>
        <s v="Organic. Made with Jersey milk"/>
        <s v="Organic"/>
        <s v="Ripened, creamy cheese"/>
        <s v="Ripened,"/>
        <s v="Supple and smooth with a golden-yellow waxed rind"/>
        <s v="Granular, creamy and soft in texture"/>
        <s v="Mild, medium, aged"/>
        <s v="Made from Guernsey milk."/>
        <s v="Curds, mild, medium, old, extra old, extra old 5 years."/>
        <s v="Natural rind, shaped into wheels, smooth"/>
        <s v="Blue cheese dipped in black wax"/>
        <s v="Creamy"/>
        <s v="Creamy, covered with a green wax"/>
        <s v="White rind, creamier than camembert"/>
        <s v="White and orange"/>
        <s v="Buttery texture"/>
        <s v="Also manufactures a Smoked Gouda"/>
        <s v="Also available the &quot;Jalapeno Pepper Jack&quot;"/>
        <s v="Old, Medium, Mild, Marble and Old White Cheddars"/>
        <s v="Welsh-style cheese"/>
        <s v="Artisan Cheese"/>
        <s v="Artisinal cheese"/>
        <s v="Artisanal cheese"/>
        <s v="Artisan Swiss-style Cheese"/>
        <s v="Blend of Irish Derby and Italian-style Asiago."/>
        <s v="Velvety white rind"/>
        <s v="Smooth ultra-creamy texture"/>
        <s v="Low in fat"/>
        <s v="Mild, refreshing, with a smooth  texture."/>
        <s v="Smooth"/>
        <s v="Smooth texture"/>
        <s v="Triple cream, rich, smooth texture"/>
        <s v="Available in Mozzarella - 20% milk fat, 25% milk fat, 16% milk fat, sliced"/>
        <s v="Also available: mild, medium, light and in many flavours."/>
        <s v="Contains probiotics"/>
        <s v="Rich Flavour, similar to &quot;kaymak&quot; or &quot;Lebene&quot;, Balkan, middle eastern flavoured cheese"/>
        <s v="Cured in brine"/>
        <s v="50-50 Blend of shredded parmesan and romano cheeses"/>
        <s v="Gourd-shaped similar to Caciocavallo"/>
        <s v="Very creamy texture"/>
        <s v="Extra firm, white cheese"/>
        <s v="Also available: &quot;Fior de Latte&quot;, &quot;Fior de Latte Treccia&quot;, in block or ball shape."/>
        <s v="A smooth, luxurious texture reminiscent of baked custard, rennet free"/>
        <s v="A soft, yogurt-like texture, delicate curd and sweet milk flavour"/>
        <s v="Dry and smooth texture."/>
        <s v="Creamy texture"/>
        <s v="Golden yellow"/>
        <s v="Soft, white cheese"/>
        <s v="Rindless, smooth and gleaming surface yellow in color"/>
        <s v="Also available:  Bocconcini Pearl et regular Bocconcini"/>
        <s v="Brick is a white to ivory rindless firm cheese with a springy texture."/>
        <s v="Wheel-shaped with small ridges, yellow rind with an ivory interior"/>
        <s v="Ricotta is made from sweet whey"/>
        <s v="Smooth, creamy texture."/>
        <s v="White body"/>
        <s v="Creamy smooth"/>
        <s v="Marble"/>
        <s v="Hay colored, natural rind cheese"/>
        <s v="Interior-ripened, rindless, pale in colour"/>
        <s v="Stilton-style blue cheese"/>
        <s v="Also made with raw milk."/>
        <s v="milder than a camembert, stronger than a brie"/>
        <s v="Fresh blue cheese"/>
        <s v="Smooth, firm, shiny and creamy texture. Cream-colored."/>
        <s v="Orange-colored washed rind sprinkled with white mold. Pressed and uncooked yellowy-creamy colored cheese. Smooth and supple texture. Shows small holes."/>
        <s v="Creamy to ivory-colored. Smooth and runny texture."/>
        <s v="White and velvety rind. White to creamy-colored interior. Smooth and runny texture."/>
        <s v="Creamy colored cheddar with a firm, smooth and shiny texture"/>
        <s v="Creamy texture, orange rind"/>
        <s v="Cheddar aged under vacuum, unctuous texture"/>
        <s v="Mixt shiny rind"/>
        <s v="Aged cheddar"/>
        <s v="Fresh creamy cheese"/>
        <s v="Cheddar, curds or blocks"/>
        <s v="Sometimes a chalky center"/>
        <s v="Light yellow rind"/>
        <s v="Creamy-colored"/>
        <s v="Preserved in brine"/>
        <s v="Cream-colored cheese"/>
        <s v="Cheddar-type.  Cream-colored"/>
        <s v="Stretched and twisted cheese"/>
        <s v="Daily fresh, cheese curds or blocks"/>
        <s v="Creamy-colored giving off a buttery aroma"/>
        <s v="Fresh cheese curds or blocks"/>
        <s v="Pressed and not cooked  cheese"/>
        <s v="Not cooked cheese, interior-ripened"/>
        <s v="Pressed and uncooked cheese"/>
        <s v="Interior-ripened"/>
        <s v="Cooked"/>
        <s v="Copper-colored rind"/>
        <s v="Light rind, slightly sticky. Pink with orange tint."/>
        <s v="Elastic and melting in the mouth, presence of small irregularly dispersed eyes in the cheese"/>
        <s v="Roasting cheese"/>
        <s v="Cheese curds or blocks"/>
        <s v="Supple white cheese"/>
        <s v="Chalky texture, soft cheese but not runny"/>
        <s v="Rind scattered with ochred spots"/>
        <s v="Pink-orange-colored rind"/>
        <s v="Surface-ripened"/>
        <s v="Unripened, curds or blocks"/>
        <s v="Firm and cooked"/>
        <s v="Amber-colored washed rind"/>
        <s v="Elastic and smooth texture"/>
        <s v="Strong aroma, Smooth and supple texture"/>
        <s v="Compact"/>
        <s v="Firm texture, soaking in brine"/>
        <s v="Unripened"/>
        <s v="Creamy spreadable cheese"/>
        <s v="Firm cheese, cooked"/>
        <s v="Unripened cheese"/>
        <s v="Preserved in sunflower and olive oil"/>
        <s v="Cheese curds (41% humidity) or blocks"/>
        <s v="Twisted cheese"/>
        <s v="Gouda type cheese with red waxed rind. Ivory-colored cheese with a crumbly texture."/>
        <s v="Havarti type cheese covered with yellow wax. Ivory-colored cheese with small holes."/>
        <s v="Damp and crumbly"/>
        <s v="Gruyere type cheese. Ivory-colored cheese with small holes irregularly dispersed."/>
        <s v="Creamy and white cheese, ball-shaped"/>
        <s v="Havarti-type cheese. Firm and crumbly texture. Ivory-colored. Covered with yellow wax."/>
        <s v="Fresh goat cheese ladle-molded, fine and creamy texture good for spreading"/>
        <s v="Lactic cheese"/>
        <s v="White lactic soft cheese, chalky and creamy texture, natural rind (geotrichum)"/>
        <s v="Soft lactic cheese balls, soaked with a mix of oils and seasonings"/>
        <s v="Supple texture"/>
        <s v="Goat's cheese curds"/>
        <s v="Natural or mixed rind. Rich and creamy texture."/>
        <s v="Washed rind goat cheese, creamy texture"/>
        <s v="Cream-colored cheese with a smooth texture"/>
        <s v="Creamy and supple texture"/>
        <s v="Supple and smooth texture, bloomy rind"/>
        <s v="Light yellowy color"/>
        <s v="Goat's Brie"/>
        <s v="Ladle-molded"/>
        <s v="Firm cheese, mixed rind"/>
        <s v="Supple texture, mixed rind"/>
        <s v="Supple and smooth cheese, creamy texture, white bloomy rind."/>
        <s v="Soft cheese with a hint of cream"/>
        <s v="Coated with vegetable ash, creamy texture"/>
        <s v="Fine toad-like rind, runny and creamy texture"/>
        <s v="White to beige-colored"/>
        <s v="Rich and smooth texture"/>
        <s v="Orange washed rind, rich and creamy texture"/>
        <s v="Light beige color, soft and smooth texture"/>
        <s v="Light yellow or copper-colored washed rind, creamy-colored interior with a smooth and supple texture"/>
        <s v="Pressed and uncooked"/>
        <s v="Orange washed rind, creamy-colored interior, tender texture"/>
        <s v="Pressed surface ripened"/>
        <s v="Surface ripened with washed rind, bears a horizontal strip of vegetable carbon"/>
        <s v="Surface ripened, edible orange rind"/>
        <s v="Emmental type cheese, no rind"/>
        <s v="Surface ripened, washed, shiny rind which is slightly wrinkled"/>
        <s v="Bloomy rind, creamy texture"/>
        <s v="Fully ripened, washed rind cheese"/>
        <s v="Brie cheese made with goat's milk, runny interior"/>
        <s v="Goat's soft cheese, ripened"/>
        <s v="Ivory-colored cheese, surface-ripenend"/>
        <s v="Goat soft cheese, surface-ripened"/>
        <s v="Goat cheese, surface ripenened"/>
        <s v="Surface-ripened, white mold"/>
        <s v="Unctuous and velvety spreadable cheese"/>
        <s v="Camembert-type cheese,"/>
        <s v="Munster-type cheese, washed rind"/>
        <s v="Cheese curds or pressed"/>
        <s v="Soft cheese, surface-ripened"/>
        <s v="Double cream Brie"/>
        <s v="Thin rind, creamy and supple texture"/>
        <s v="It has a bloomy rind with a creamy interior"/>
        <s v="Double cream"/>
        <s v="Regular Brie"/>
        <s v="Soft and creamy body, slightly acidulous"/>
        <s v="Triple cream"/>
        <s v="Blue-veined"/>
        <s v="Ripened, white interior"/>
        <s v="Supple, homogeneous, creamy-yellow body"/>
        <s v="Natural rind"/>
        <s v="Camembert type"/>
        <s v="Cream-colored, blocks or curds"/>
        <s v="Ivory-colored cheese, smoothand elastic texture, few holes"/>
        <s v="When aged, its texture becomes rich and creamy."/>
        <s v="Natural rind, surface ripened"/>
        <s v="No rind, smooth and unctuous"/>
        <s v="Unpressed, uncooked cheese, interior-ripened with Penicilium roqueforti"/>
        <s v="Pressed cheese, natural rind and interior-ripened, dry texture, big eyes"/>
        <s v="Cheese with irregular holes, natural rind"/>
        <s v="Interior ripened"/>
        <s v="White and damp"/>
        <s v="Orange-colored, elastic texture"/>
        <s v="Pressed, with irregular holes, no rind"/>
        <s v="Whey Ricotta"/>
        <s v="Stabilized cheese"/>
        <s v="Solubilized"/>
        <s v="Pactic cheese"/>
        <s v="Stabilized"/>
        <s v="Pressed, interior-ripenened, covered with a layer of wax"/>
        <s v="Washed rind showing a light white duvet"/>
        <s v="Moist surface, interior-ripened"/>
        <s v="Orange-copper washed rind, stabilized"/>
        <s v="Slightly creamy texture, interior-ripened"/>
        <s v="Slightly creamy"/>
        <s v="Bloomy rind, lactic cheese"/>
        <s v="Pressed and uncooked cheese, interior ripened"/>
        <s v="Pressed rind, interior-ripened"/>
        <s v="Pressed, surface ripened"/>
        <s v="Pressed, surface-ripened"/>
        <s v="Gouda-type cheese"/>
        <s v="Pressed and not cooked cheese, interior ripened"/>
        <s v="Pressed, uncooked, interior ripened, natural rind"/>
        <s v="Smooth with small holes, no rind"/>
        <s v="Pressed, uncooked, interior-ripened cheese"/>
        <s v="Interior ripened and covered with yellow wax"/>
        <s v="Creation of the Bergeron cheese masters. Made of whole milk, and contains no dairy substances. Slightly firmer than regular Gouda"/>
        <s v="Smooth cheese with a few small holes"/>
        <s v="Product wrapped in black, non-edible wax. When cut, the wedges are covered with thermoformed film"/>
        <s v="Popular 6% cheese called that because of its low fat content. Made from pasteurized partially skimmed milk. Smooth cheese with a few holes"/>
        <s v="White creamy cheese"/>
        <s v="Creamy,"/>
        <s v="Rind washed with cider"/>
        <s v="Daily fresh"/>
        <s v="Pressed cheese, strong aroma, when aged its rind goes from yellow to red"/>
        <s v="Pressed cheese, ivory colored, pierced with holes. Swiss type cheese."/>
        <s v="Pressed cheese, ivory-colored, sprinkled with holes. Swiss type cheese."/>
        <s v="Dutch Edam-type cheese, smooth surface, light yellow and uniform center, supple, smooth and melting texture"/>
        <s v="Emmental type cheese, with no rind, yellow-colored, with big round holes"/>
        <s v="Dense cheese with washed rind. Cheese made from Ayrshire cow's milk."/>
        <s v="Cheese made from Ayrshire cow's milk.."/>
        <s v="Washed rind. Cheese made from Ayrshire cow's milk"/>
        <s v="Swiss-type cheese showing round and shiny eyes"/>
        <s v="Mixed rind washed with brine"/>
        <s v="Pressed, smooth, soft and creamy cheese."/>
        <s v="Supple, smooth and creamy"/>
        <s v="Made from whole milk"/>
        <s v="White, delicate and crumbly cheese"/>
        <s v="Cooked and pressed, cheddar type"/>
        <s v="Melting texture in the mouth"/>
        <s v="Covered with a layer of red wax"/>
        <s v="Creamy cheese"/>
        <s v="Orange rind"/>
        <s v="Covered in orange wax"/>
        <s v="Cheese covered with red wax"/>
        <s v="Pressed surface-ripened washed-rind cheese"/>
        <s v="Neither pressed nor cooked, surface-ripened, washed and bloomy rind cheese"/>
        <s v="Spreadable cheese"/>
        <s v="Washed rind with cider"/>
        <s v="Smooth rind covered with dill"/>
        <s v="Pressed, moist washed-rind cheese"/>
        <s v="Pressed, surface-ripened, washed-rind cheese"/>
        <s v="Filled with caramelised apple"/>
        <s v="Smooth, washed rind"/>
        <s v="Pressed surface-ripened and washed-rind cheese, ivory coloured interior with an orange tone,  natural rind"/>
        <s v="Pressed surface-ripened"/>
        <s v="Bloomy rind, Camembert type"/>
        <s v="Vacuum-packed or stored in a brine"/>
        <s v="Cooked cheese"/>
        <s v="Mild to sharp aroma with a hint of its soil"/>
        <s v="Smooth and creamy with a bloomy rind"/>
        <s v="Creamy cheese, relatively dried and crumbly texture"/>
        <s v="Cheese made with a cheddarization process"/>
        <s v="Washed rind, Muenster type"/>
        <s v="Mixed whity rind, melting texture in its centre"/>
        <s v="Camembert type cheese"/>
        <s v="Surface ripened"/>
        <s v="Surface-ripened cheese, washed rind"/>
        <s v="Pressed, cooked, surface- and interior-ripened, washed-rind cheese"/>
        <s v="Covered with a black wax."/>
        <s v="Pressed, surface and interior-ripened cheese, washed rind"/>
        <s v="Moist, washed rind"/>
        <s v="Surface ripened, washed rind"/>
        <s v="Light yellow color with small openings du to the type of moulding process"/>
        <s v="Cooked mixed rind"/>
        <s v="Orange rind, golden-yellow interior showing small holes"/>
        <s v="Light Monterey Jack type cheese"/>
        <s v="Firm and supple cheese showing big round eyes distributed in the mass"/>
        <s v="Cylindrical-shaped"/>
        <s v="Very white, runny and unctuous. Small rounds."/>
        <s v="Brownish with white specks, washed rind"/>
        <s v="Veined cheese"/>
        <s v="Surface-ripened, washed rind, slightly orange, somewhat sticky texture"/>
        <s v="Semi-granular texture"/>
        <s v="Veined cheese, natural rind"/>
        <s v="Creamy texture. Pressed cheese, uncooked."/>
        <s v="Creamy, soft texture"/>
        <s v="Creamy, slightly aged rind, very soft, becomes increasingly firm in texture and develops amber-coloured rind as it ages"/>
        <s v="Lightly veined by natural green and blue molds"/>
        <s v="Lightly pressed, very soft and crumbly texture"/>
        <s v="Creamy-colored, crumbly texture"/>
        <s v="Medium white cheddar (3 to 9 months)"/>
        <s v="Swiss type cheese, interior ripened"/>
        <s v="Pressed and cooked cheese, interior-ripened"/>
        <s v="Mild hazelnut aroma"/>
        <s v="Daily fresh, withe cheese curds, twist or blocks."/>
        <s v="Pressed, storage cheese"/>
        <s v="White and velvety bloomy rind, smooth and creamy  texture"/>
        <s v="Reblochon type cheese"/>
        <s v="Raclette type cheese"/>
        <s v="Twisted cheddar type cheese"/>
        <s v="Slightly crumbly texture"/>
        <s v="Pressed and cooked cheese, surface ripened, washed rind"/>
        <s v="Pressed, cooked, washed-rind cheese"/>
        <s v="Creamy and crumbly"/>
        <s v="Fresh cheese marinated in sunflower oil"/>
        <s v="Soft, smooth and crumbly texture"/>
        <s v="White fresh cheese"/>
        <s v="Fresh soft cheese - Mozzarella"/>
        <s v="Stretchy cheese"/>
        <s v="Available white, yellow or marble"/>
        <s v="Pressed and cooked cheese, interior-ripened, slightly stringy texture"/>
        <s v="Pressed and cooked cheese, pasta filata"/>
        <s v="Cooked, Canadian Swiss type of cheese"/>
        <s v="Smooth and creamy texture"/>
        <s v="Melt-in-your-mouth texture, stretchy cheese"/>
        <s v="Pasta filata cheese, smooth, velvety and rather firm texture"/>
        <s v="Thread-like cheese stored in salt water, velvety texture"/>
        <s v="Pressed, cooked, stretch-type, interior-ripened cheese"/>
        <s v="Uniform texture showing small holes, brushed rind"/>
        <s v="Bloomy rind, washed rind"/>
        <s v="Pressed and cooked cheese, interior ripened"/>
        <s v="Goat's Feta. White and creamy texture which is not crumbly."/>
        <s v="Fresh cheese, spreadable creamy texture."/>
        <s v="Creamy cheese with pleasant mushroom aroma"/>
        <s v="Natural rind or ripened in olive oil."/>
        <s v="Milk and field flower aroma"/>
        <s v="Camembert type cheese with bloomy rind"/>
        <s v="Camembert type cheese, white bloomy rind that has a  mushroom aroma, creamy texture"/>
        <s v="Bloomy rind, fresh mushroom aroma"/>
        <s v="Pyramidal shape, froggy rind, can present bluish mold"/>
        <s v="Creamy and elastic cheese, easily spreadable"/>
        <s v="Cynlindrical-shaped spreadable cheese"/>
        <s v="Dried cheese cut into rounds, crumbly texture"/>
        <s v="Cheddar-type of cheese ripened"/>
        <s v="Cheddar cheese type, firm but smooth texture"/>
        <s v="Soft and smooth paste, unripened"/>
        <s v="Unripened, natural rind"/>
        <s v="Crumbly cheese when cold and smooth at room temperature"/>
        <s v="Crumbly and light texture when young, becomes runny with age"/>
        <s v="Very tight paste"/>
        <s v="Crumbly when cold but smooth and creamy at room temperature, soft and unripened"/>
        <s v="Fresh cheese covered in seasoning"/>
        <s v="Feta cheese"/>
        <s v="Smooth and moist cheese. Cheddar type cheese"/>
        <s v="Cheese covered in wax, making it ripen slowly internally"/>
        <s v="Cheese with small eyes (holes), washed rind"/>
        <s v="Dried cheese slightly ripened, curd style, slightly brittle in texture"/>
        <s v="Creamy, non ripened"/>
        <s v="Bloomy and white rind that gives woody aromas, camembert type, creamy texture"/>
        <s v="Unripened firm cheese"/>
        <s v="Ripened cheddar"/>
        <s v="Cheddar type cheese, interior ripened"/>
        <s v="Cheddar type cheese, interior ripened."/>
        <s v="Strong cheddar"/>
        <s v="Extra strong cheddar"/>
        <s v="Ripened, smooth and creamy texture"/>
        <s v="Interior-ripened, ivory-colored, shows round holes dispersed through  the cheese"/>
        <s v="Fresh cheese curds or rounds"/>
        <s v="Ivory coloured cheese in the centre with a crimson colour on the outside created by soaking"/>
        <s v="Ivory coloured cheese in centre and an amber colour on the outside created by soaking"/>
        <s v="Cheddar type cheese, unripened"/>
        <s v="The interior presents small holes."/>
        <s v="Gray and dry rind that has a mushroom aroma. Ivory colored cheese, supple and showing small holes inside"/>
        <s v="Natural rind, light grey colour"/>
        <s v="Firm, surface ripened cheese"/>
        <s v="Smooth cheese"/>
        <s v="Soft white and chalky cheese"/>
        <s v="Soft white and chalky cheese, ashen"/>
        <s v="Creamy and melst in your mouth cheese, bloomy rind"/>
        <s v="Rind unctuous to runny when aged"/>
        <s v="Unpressed, uncooked"/>
        <s v="Pressed and cooked"/>
        <s v="Cheddar type"/>
        <s v="White and creamy"/>
        <s v="Hint of cream"/>
        <s v="Lightly pressed"/>
        <s v="Moist, bloomy rind"/>
        <s v="Seasoned or plain curds or block, daily fresh. Slight bitter almond and milk aroma"/>
        <s v="Aged cheddar, smooth and crumbly texture, cream-colored"/>
        <s v="Pressed and cooked, interior-ripened, dark yellow color, hard and crumbly texture, melts in mouth"/>
        <s v="Creamy, rich and velvety texture"/>
        <s v="Creamy texture, soil aroma"/>
        <s v="Pressed, fresh milk and fruity aroma"/>
        <s v="Creamy. Made from Ayrshire milk cow."/>
        <s v="White cheese, moist texture"/>
        <s v="White and humid cheese with a flexible texture"/>
        <s v="Fresh thick white cheese"/>
        <s v="Preserved in vegetable oil"/>
        <s v="Feta-like cheese"/>
        <s v="Stretched and coiled up in a knot"/>
        <s v="White cheese, elastic and crumbly texture"/>
        <s v="White, crumbly and elastic"/>
        <s v="Smooth texture, preserved in brine"/>
        <s v="White interior folded like a book"/>
        <s v="No rind, crumbly"/>
        <s v="Spreadable goat's cheese"/>
        <s v="Fresh cheddar, curds or blocks"/>
        <s v="Cheese curds or blocks. Daily fresh."/>
        <s v="Yellow and white"/>
        <s v="In brine"/>
        <s v="Rind in red wax"/>
        <s v="Cheese with irregular holes"/>
        <s v="White, yellow or marble"/>
        <s v="Curds or blocks (herbs and pepper)"/>
        <s v="Fresh cheese kept in brine for a few hours"/>
        <s v="Supple and soft cheese"/>
        <s v="Reddish interior, very distinctive aroma"/>
        <s v="Yellow-colored, tender texture"/>
        <s v="Shows smal holes. Cripsy on surface when its interior is compact and soft."/>
        <s v="Cheese with irregular holes, washed rind"/>
        <s v="Cheddar type firm cheese"/>
        <s v="Pressed and cooked, golden to copper-colored rind"/>
        <s v="White and gray bloom on its rind, cylindrical shape, slightly crumbly and melting texture"/>
        <s v="Pink-orangey washed rind, partly covered with a white to gray indigenous penicillium"/>
        <s v="Dark rind"/>
        <s v="Available : cheese rounds or curds"/>
        <s v="Creamy cheese. Made from Ayrshire's cow milk."/>
        <s v="Orange rind washed with salty water. Made from Ayrshire milk cow."/>
        <s v="Soft cheese, white to yellowy natural rind, chalky and unctuous texture"/>
        <s v="White, creamy and thick"/>
        <s v="Compact, unripened"/>
        <s v="White cheese, folded like a book"/>
        <s v="No rind, soft compact block"/>
        <s v="Thread-like cheese stored in salt water"/>
        <s v="Cream-colored or colored. Smooth and supple texture"/>
        <s v="Creamy-colored or colored. Smooth and supple texture."/>
        <s v="Creamy-coloured, supple and smooth texture. Cheese curds or blocks."/>
        <s v="A little dryer than mild cheddar"/>
        <s v="Brittle and crumbly texture"/>
        <s v="Crumbly and brittle texture"/>
        <s v="Cream-colored or colored. Unripened and unpressed. Preserved in brine."/>
        <s v="Creamy and elastic texture, irregularly prickled with small holes"/>
        <s v="Light yellow with soft texture"/>
        <s v="Shiny, soft cheese, no rind. Round &quot;eyes&quot;, distributed throughout interior."/>
        <s v="White cheese with a smooth and creamy texture"/>
        <s v="Amber-colored rind, golden interior with small holes."/>
        <s v="Semi-soft and unctuous cheese, golden rind"/>
        <s v="Camembert-type cheese with a bloomy rind. Smooth and unctuous texture."/>
        <s v="Smooth and creamy textured cheddar"/>
        <s v="Rind color of copper, its interior is golden-ivory-colored, fruity aroma"/>
        <s v="Orange-colored rind, woody smell, flexible texture"/>
        <s v="Also colored or marbled"/>
        <s v="Elastic, soft, supple, fibrous and slightly crunchy texture"/>
        <s v="Crumbly and soft texture, whitish"/>
        <s v="Self-colored chalky and creamy texture"/>
        <s v="white, slices nicely"/>
        <s v="Hard cheese with a granular interior and hard brittle rind"/>
        <s v="Granular interior full of small holes"/>
        <s v="A hard cheese modeled after an Italian Piave with a dense grainy texture."/>
        <s v="A firm cheese with mild earthy notes, a subtle creamy texture, and a pale golden interior."/>
        <s v="It exhibits a smooth nut flavour, a complex finish, a rich golden interior and a dark textured rind."/>
        <s v="Made with vegetarian-friendly microbial enzyme (binding cloth rubbed in lard)."/>
        <s v="100% whole milk is used in the manufacturing of our traditional cheese. Cheddars are naturally aged in underground storages."/>
        <s v="Granular cheese, with numerous little crevices."/>
        <s v="White cheese, creamy and silky texture."/>
        <s v="Supple and creamy, with an amber rind and a light earthy odor."/>
        <s v="Vegetable ash that goes through the center of the cheese."/>
        <s v="Ash rind with a chalky and creamy texture"/>
        <s v="Fresh cheddar, in blocks or with grains"/>
        <s v="Creamy and fresh, this delicious locally-made cheese offers the traditional taste of Italy."/>
        <s v="Pasta filata cheese, smooth and creamy texture"/>
        <s v="A white, rich and creamy body"/>
        <s v="Soft spreadable cheese"/>
        <s v="Small holes in the body"/>
        <s v="I'ts whitish body is soft, creamy, fine in texture and crumbly.  It comes immersed in a brine solution"/>
        <s v="Pâte blanchâtre douce, crémeuse, finement texturée et friable, immergé dans la saumure"/>
        <s v="It is quite firm and dense, not very porous and milky white in color"/>
        <s v="Orangy-red, hardly moist rind and a supple ivory body"/>
        <s v="Cheese with a moist and supple rind that ripens from the outside in and a runny ivory body"/>
        <s v="An ivory coloured cheese delicately laced with Penicillium Roqueforti and covered in a white coat"/>
        <s v="Creamy and supple unique textured blue-veined body"/>
        <s v="A firm cheese with delicate blue veins of Penicillium roqueforti and a melt in your mouth quality"/>
        <s v="Smooth and flexible surface with round eyes distributed in the body"/>
        <s v="Surface ripened, it has a supple and smooth texture"/>
        <s v="Has a smooth, melting paste"/>
        <s v="Melting paste"/>
        <s v="Has a creamy, smooth texture"/>
        <s v="Creamy cheese marbled with rich blue veins"/>
        <s v="Is a goat cheese with blue veining"/>
        <s v="Creamy white body"/>
        <s v="Has a striking streak of vegetable ash running through it"/>
        <s v="Has a golden yellow body with small eyes"/>
        <s v="Soft and spreadable goat cheese"/>
        <s v="Cream cheese"/>
        <s v="Melting texture"/>
        <s v="Silky paste softens with time and its rind may show a dot of blue on the surface"/>
        <s v="Keeps it's initial shape and does not melt."/>
        <s v="Mild cheddar smoked with maple wood"/>
        <s v="Keeps it's original shape and does not melt"/>
        <s v="This supple cheese is ivory coloured and has a pleasing elaticity"/>
        <s v="La croûte est de couleur blé, sa pâte est souple et parsemée de petits yeux ronds"/>
        <s v="It's texture is elastic and the rind is caramel coloured"/>
        <s v="Copper coloured with an ivory-gold interior"/>
        <s v="Dense white rind with a creamy, runny texture"/>
        <s v="Supple, ivry coloured with a pink waxed rind"/>
        <s v="Soft orange colour with a smooth and creamy texture"/>
        <s v="Made from 50% goat milk and 50% cow milk"/>
        <s v="It has a thin ochre coloured crust and ivory body"/>
        <s v="Cheese curds"/>
        <s v="Grilling cheese"/>
        <s v="Cream colored body with a smooth, firm texture"/>
        <s v="It is a semi-soft cheese with a brushed natural rind."/>
        <s v="It's bloomy ivory rind can become spekled with blue when aging."/>
        <s v="Ash rind."/>
        <s v="It is creamy and spreadable."/>
        <s v="Lactic goat cheese."/>
        <s v="Bloomy white rind."/>
        <s v="Fresh goat ladle-molded."/>
        <s v="It has a firm and chalky texture."/>
        <s v="Creamy and smoothe"/>
        <s v="Smoothe and creamy"/>
        <s v="It is a fresh spreadable cheese"/>
        <s v="It is a hard cheese with a orangy washed rind"/>
        <s v="It is a soft cheese with a washed rind"/>
        <s v="This is a soft triple cream cheese with a bloomy ashen rind"/>
        <s v="A mild exceptionally creamy blue"/>
        <s v="Stabalized"/>
        <s v="It has a white duvet crust"/>
        <s v="Creamy cheese with pepper and garlic"/>
        <s v="It is tangy and salty with a smooth creamy texture."/>
        <s v="Trapezoidal-shaped cheese with a washed orange rind and complex fruity aromas."/>
        <s v="A cheese with a strong taste"/>
        <s v="Ashed cheese with maritime pine ashes"/>
        <s v="Fresh goat ladle-molded"/>
        <s v="Small aperitif cheese balls"/>
        <s v="Fresh curds through a variety of added Organic Herbs and Spices to the Mature Aged Cheddar with a rich mellow nutty flavour."/>
        <s v="Low in Sodium and Fat"/>
        <s v="Soft Squeaky Fresh Cheese."/>
      </sharedItems>
    </cacheField>
    <cacheField name="Organic" numFmtId="0">
      <sharedItems containsSemiMixedTypes="0" containsString="0" containsNumber="1" containsInteger="1" minValue="0" maxValue="1" count="2">
        <n v="0"/>
        <n v="1"/>
      </sharedItems>
    </cacheField>
    <cacheField name="CategoryTypeEn" numFmtId="0">
      <sharedItems count="7">
        <s v="Firm Cheese"/>
        <s v="Semi-soft Cheese"/>
        <s v="Veined Cheeses"/>
        <s v="Fresh Cheese"/>
        <s v="Soft Cheese"/>
        <s v="Hard Cheese"/>
        <s v=""/>
      </sharedItems>
    </cacheField>
    <cacheField name="MilkTypeEn" numFmtId="0">
      <sharedItems count="9">
        <s v="Ewe"/>
        <s v="Cow"/>
        <s v="Goat"/>
        <s v="Cow and Goat"/>
        <s v="Ewe and Cow"/>
        <s v="Ewe and Goat"/>
        <s v="Buffalo Cow"/>
        <s v="Cow, Goat and Ewe"/>
        <s v=""/>
      </sharedItems>
    </cacheField>
    <cacheField name="MilkTreatmentTypeEn" numFmtId="0">
      <sharedItems count="4">
        <s v="Raw Milk"/>
        <s v="Pasteurized"/>
        <s v="Thermised"/>
        <s v=""/>
      </sharedItems>
    </cacheField>
    <cacheField name="RindTypeEn" numFmtId="0">
      <sharedItems count="5">
        <s v="Washed Rind"/>
        <s v=""/>
        <s v="Bloomy Rind"/>
        <s v="No Rind"/>
        <s v="Brushed Rind"/>
      </sharedItems>
    </cacheField>
    <cacheField name="CheeseName" numFmtId="0">
      <sharedItems count="1038">
        <s v="Sieur de Duplessis (Le)"/>
        <s v="Tomme Le Champ Doré"/>
        <s v="Provolone Sette Fette (Tre-Stelle)"/>
        <s v="Geai Bleu (Le)"/>
        <s v="Gamin (Le)"/>
        <s v="Paneer (Northumberland Co-operative)"/>
        <s v="Goat Brie (Woolwich)"/>
        <s v="Goat Cheddar (Woolwich)"/>
        <s v="Goat Mozarella (Woolwich)"/>
        <s v="Goat Feta (Woolwich)"/>
        <s v="Madame Chèvre Elite"/>
        <s v="Gouda (Jerseyland Organic)"/>
        <s v="Cheddar (Jerseyland Organic)"/>
        <s v="Grana (Jerseyland Organic)"/>
        <s v="Feta (Jerseyland Organic)"/>
        <s v="Udderly Organic Goat Gouda (Jerseyland Organic)"/>
        <s v="Udderly Organic Goat Feta (Jerseyland Organic)"/>
        <s v="Cracked Pepper Verdelait"/>
        <s v="Cumin Verdelait"/>
        <s v="Garlic and Chive Verdelait"/>
        <s v="Wasabi Verdelait"/>
        <s v="Comox Camembert"/>
        <s v="Provolone (Silani)"/>
        <s v="Ricotta (Silani)"/>
        <s v="Gouda (Sylvan Star Ltd.)"/>
        <s v="Niagara Gold"/>
        <s v="Cheddar (Balderson)"/>
        <s v="Cheddars (Fromagerie St-Albert)"/>
        <s v="Gouda (That Dutchman's Farm)"/>
        <s v="Dragon's Breath"/>
        <s v="Feta (Black Diamond)"/>
        <s v="Brebis frais (Best Baa Dairy)"/>
        <s v="Eweda cru (Best Baa Dairy)"/>
        <s v="Ramembert (Best Baa Dairy)"/>
        <s v="Feta (Best Baa Dairy)"/>
        <s v="Cheddar (Bright Brand)"/>
        <s v="Eweda (Best Baa Dairy)"/>
        <s v="Mouton rouge (Best Baa Dairy)"/>
        <s v="Brigitte (Best Baa Dairy)"/>
        <s v="Mozzarella (Farmers Cooporative Dairies)"/>
        <s v="Okanagan Double Cream Camembert"/>
        <s v="Tiger Blue"/>
        <s v="Naramata Bench Blue"/>
        <s v="Harvest Moon"/>
        <s v="Swiss (Village Cheese)"/>
        <s v="Havarti (Village Cheese)"/>
        <s v="Edam (Village Cheese)"/>
        <s v="Parmesan (Village Cheese)"/>
        <s v="Monterey Jack (Village Cheese)"/>
        <s v="Swiss Alpine Meadow (Village Cheese)"/>
        <s v="Mozzarella (Village Cheese)"/>
        <s v="Gouda (Village Cheese)"/>
        <s v="Brick (Village Cheese)"/>
        <s v="Asiago (Tre Stelle)"/>
        <s v="Château Versailles Brie (Tre Stelle)"/>
        <s v="Cheddar (Bothwell)"/>
        <s v="Swiss (Bothwell)"/>
        <s v="Gouda (Bothwell)"/>
        <s v="Monterey Jack (Bothwell)"/>
        <s v="Cheddars (Central Dairies)"/>
        <s v="San Pareil"/>
        <s v="Caerphilly"/>
        <s v="Monterey Jill"/>
        <s v="Qualicum Spice"/>
        <s v="Little Qualicum Feta"/>
        <s v="Raclette (Little Qualicum)"/>
        <s v="Rathtrevor"/>
        <s v="Comox Brie"/>
        <s v="Triple Cream Camembert"/>
        <s v="Amsterdammer"/>
        <s v="Boerenkaas"/>
        <s v="La Scala"/>
        <s v="Pacific Pepper Verderlait"/>
        <s v="Winterlude Spice Verderlait"/>
        <s v="Island Bries"/>
        <s v="Mascarpone (Silani)"/>
        <s v="Élan (L') (Fromagerie St-Albert)"/>
        <s v="Bocconcini (Tre Stelle)"/>
        <s v="Borgonzola (Tre Stelle)"/>
        <s v="Brick (Tre Stelle)"/>
        <s v="Feta (Tre Stelle)"/>
        <s v="Havarti (Dofino)"/>
        <s v="Mascarpone (Tre Stelle)"/>
        <s v="Mozzarella (Tre Stelle)"/>
        <s v="Parmesan (Tre Stelle)"/>
        <s v="Aged Sheep Milk Cheese"/>
        <s v="Extra Aged Gouda (Gort's Gouda)"/>
        <s v="Maasdammer"/>
        <s v="Kraft LiveActive"/>
        <s v="Creamy Feta (Triple A Cheese)"/>
        <s v="Vlahos Feta"/>
        <s v="Kefalotri / Saganaki"/>
        <s v="Shredded Parmesan with Romano Cheese"/>
        <s v="Burrino (Salerno)"/>
        <s v="Scamorza (Salerno)"/>
        <s v="Provolone (Tre Stelle)"/>
        <s v="Ricotta (Tre Stelle)"/>
        <s v="Okanagan Goat Cheese"/>
        <s v="Feta (Gort's Gouda)"/>
        <s v="Cheddar (Thornloe)"/>
        <s v="Mozzarella (International Cheese)"/>
        <s v="Santa Lucia Provolone (International Cheese)"/>
        <s v="Ricotta (International Cheese)"/>
        <s v="Scamorza (International Cheese)"/>
        <s v="St.John's Cow (Portuguese)"/>
        <s v="St. John's Goat (Portuguese)"/>
        <s v="Corvo Semi-Soft Cheese (Portuguese)"/>
        <s v="Sao Miguel"/>
        <s v="Graciosa Semi-Soft Goat Cheese (Portuguese)"/>
        <s v="Serra  (Portuguese Cheese Company)"/>
        <s v="Vaquinha  (Portuguese)"/>
        <s v="Swiss (Thornloe)"/>
        <s v="Colby (Thornloe)"/>
        <s v="Mini Bocconcini (International Cheese)"/>
        <s v="Cacciocavallo (International Cheese)"/>
        <s v="Friulano (International Cheese)"/>
        <s v="Bocconcini (Salerno)"/>
        <s v="Tuma Cheese (Fresh Cheese)(Salerno)"/>
        <s v="Mozzarella (Salerno)"/>
        <s v="Brick (Salerno)"/>
        <s v="Caciotta (Salerno)"/>
        <s v="Romanello (Salerno)"/>
        <s v="Ricotta (Skotidakis)"/>
        <s v="Ricotta (Shepherd Gourmet)"/>
        <s v="Krinos Sheep Feta (Shepherd Gourmet)"/>
        <s v="Fresh Chèvre"/>
        <s v="Chevrai (Woolwich)"/>
        <s v="Holmestead Feta"/>
        <s v="Asiago (Ivanhoe Cheese)"/>
        <s v="Parmesan (Ivanhoe)"/>
        <s v="Romano (Ivanhoe)"/>
        <s v="Gouda (Ivanhoe)"/>
        <s v="Feta (Ivanhoe)"/>
        <s v="Gouda (Cheeselady's)"/>
        <s v="Cheddar (Empire Cheese)"/>
        <s v="Cheddar (Celebrity International)"/>
        <s v="Goat Lindsay Bandaged Cheddar (Celebrity International)"/>
        <s v="Cheddar (Mornington Dairy)"/>
        <s v="Tomme de Gaston"/>
        <s v="Cheddars (Black Diamond)"/>
        <s v="Monterey Jack (Black Diamond)"/>
        <s v="Bocconcini (Scardillo)"/>
        <s v="Edam (Scardillo)"/>
        <s v="Blossom's Blue"/>
        <s v="Savoury Moon"/>
        <s v="Beddis Blue"/>
        <s v="White Moon"/>
        <s v="White Grace"/>
        <s v="Baby Blue"/>
        <s v="Ash-Ripened Camembert"/>
        <s v="Tomme d'Or (Moonstruck Organic)"/>
        <s v="Farmers (Bothwell)"/>
        <s v="Tomme du Kamouraska (La)"/>
        <s v="Albani (L')"/>
        <s v="Chant du Coq (Le)"/>
        <s v="François Paradis (Le)"/>
        <s v="Maria Chapdelaine (Le)"/>
        <s v="Normandises (Les)"/>
        <s v="Péribonka (Le)"/>
        <s v="14 Arpents (Le)"/>
        <s v="Gédéon (Le)"/>
        <s v="Rang des Îles (Le)"/>
        <s v="Petits Vieux (Les)"/>
        <s v="Couventine (Le)"/>
        <s v="Médard (Le)"/>
        <s v="Brise des Vignerons (La)"/>
        <s v="Zéphyr (Le)"/>
        <s v="Cheddar Beauceron"/>
        <s v="Cheddar léger 6% (Fromagerie Gilbert)"/>
        <s v="Cheddar léger 12% (Fromagerie Gilbert)"/>
        <s v="Torti-Beauceron"/>
        <s v="Cheddar Le Bourgadet doux"/>
        <s v="Rivière blanche"/>
        <s v="Twist arménien"/>
        <s v="Cheddar (Fromagerie Port-Joli)"/>
        <s v="Cheddar Bio d'Antan"/>
        <s v="Cheddar La Chaudière"/>
        <s v="Blackburn (Le)"/>
        <s v="Cabouron (Le)"/>
        <s v="Cheddar Blackburn (Le)"/>
        <s v="Mont-Jacob (Le)"/>
        <s v="Napoléon (Le)"/>
        <s v="Valida Doux (Le)"/>
        <s v="Valida Moyen (Le)"/>
        <s v="Valida Fort (Le)"/>
        <s v="Camplain"/>
        <s v="Réserve La Pérade"/>
        <s v="Baluchon"/>
        <s v="Blanche du Fjord (La)"/>
        <s v="Paillasson de l'Isle d'Orléans (Le)"/>
        <s v="Cheddar frais (Qualité Summum)"/>
        <s v="Cheddar (Fromagerie Boivin)"/>
        <s v="Petit Saguenéen (Le)"/>
        <s v="Tortillons (Les) (Fromagerie Boivin)"/>
        <s v="Cheddar sans sel (Fromagerie Boivin)"/>
        <s v="Annobli"/>
        <s v="Monterey Jack (Fromagerie Boivin)"/>
        <s v="Champayeur (Le)"/>
        <s v="Bleu d'Élizabeth (Le)"/>
        <s v="Curé-Hébert (Le)"/>
        <s v="Cru du Canton (Le)"/>
        <s v="Cheddar L'Autre Versant"/>
        <s v="Grand 2 (Le)"/>
        <s v="Grondines (Les)"/>
        <s v="Cheddar Coaticook non salé"/>
        <s v="Cheddar Coaticook"/>
        <s v="Mozzarella (Coaticook)"/>
        <s v="Saumuré Coaticook"/>
        <s v="Capricook"/>
        <s v="Écume des Rapides (L')"/>
        <s v="Doux du Fort (Le)"/>
        <s v="Pompette (Le)"/>
        <s v="Amourettes - Tomates séchées et basilic"/>
        <s v="Amourettes - Fines herbes"/>
        <s v="Dames de Chambly"/>
        <s v="Cheddar frais (Fromagerie Victoria)"/>
        <s v="Cheddar médium (Fromagerie Victoria)"/>
        <s v="Cheddar fort (Fromagerie Victoria)"/>
        <s v="Darac"/>
        <s v="Athonite"/>
        <s v="Bon Berger"/>
        <s v="Féta (Troupeau Bénit)"/>
        <s v="Graviera"/>
        <s v="Petites Soeurs (Les)"/>
        <s v="Symandre"/>
        <s v="Alpin (L')"/>
        <s v="Boules de neige (Les)"/>
        <s v="Petit Pâturin (Le)"/>
        <s v="Ange Fourchu (L')"/>
        <s v="Grelotins à l'huile aromatisée"/>
        <s v="Chevalier de Lorimier"/>
        <s v="Fromage en grains la Chèvrerie Barrousse"/>
        <s v="Clandestin (Le)"/>
        <s v="Sentinelle"/>
        <s v="Magie de Madawaska"/>
        <s v="Marquis de Témiscouata"/>
        <s v="Dame du Lac (La)"/>
        <s v="Petit Émile (Le)"/>
        <s v="Citadelle"/>
        <s v="Chèvre frais fermier"/>
        <s v="Tire-Lune"/>
        <s v="Galarneau"/>
        <s v="Petit Brie DuVillage"/>
        <s v="Double Crème DuVillage"/>
        <s v="Cendré de Lune"/>
        <s v="Évanjules (L')"/>
        <s v="Pleine Lune (Le)"/>
        <s v="Fleur de Lys"/>
        <s v="Lady Laurier d'Arthabaska"/>
        <s v="Maître Jules"/>
        <s v="Saint-Paulin DuVillage"/>
        <s v="Vacherin DuVillage"/>
        <s v="Mont Gleason"/>
        <s v="Raclette DuVillage"/>
        <s v="Cantonnier"/>
        <s v="Cendré (Le)"/>
        <s v="Saint-Médard"/>
        <s v="Kingsberg"/>
        <s v="Sir Laurier d'Arthabaska"/>
        <s v="Triple Crème Du Village"/>
        <s v="Petit Rubis (Le)"/>
        <s v="Chèbrie"/>
        <s v="Princeville"/>
        <s v="Tre Fratello"/>
        <s v="Castile"/>
        <s v="Capella"/>
        <s v="Kunik"/>
        <s v="Avalanche"/>
        <s v="Cottage de la Beurrerie du Patrimoine"/>
        <s v="Canadiane"/>
        <s v="Vent d'est"/>
        <s v="Cheddar frais Côte-de-Beaupré"/>
        <s v="Caprano vieilli"/>
        <s v="Cendrillon (Le)"/>
        <s v="Rumeur (La)"/>
        <s v="Camembert de Portneuf"/>
        <s v="Brise du Matin"/>
        <s v="Brie double crème de Portneuf"/>
        <s v="Brie de Portneuf"/>
        <s v="Bonaparte (Le)"/>
        <s v="Capriny"/>
        <s v="Belle Crème"/>
        <s v="Bleubry"/>
        <s v="Chèvre D'Art"/>
        <s v="Chèvre des neiges"/>
        <s v="Calendos (Le)"/>
        <s v="Caprano"/>
        <s v="Paillot de chèvre"/>
        <s v="Saint-Honoré"/>
        <s v="Campagnard"/>
        <s v="Tomme du Maréchal"/>
        <s v="Cheddar St-Georges"/>
        <s v="Fontina de l'Abbaye"/>
        <s v="Chèvre-Noît Bleu de chèvre"/>
        <s v="Chanoine"/>
        <s v="Bleu Bénédictin"/>
        <s v="Memphré (Le)"/>
        <s v="Ermite"/>
        <s v="Frère Jacques"/>
        <s v="Moine (Le)"/>
        <s v="Mont Saint-Benoît"/>
        <s v="Ricotta de chèvre"/>
        <s v="Ricotta Saint-Benoît"/>
        <s v="Saint-Augustin (Le)"/>
        <s v="Archange (L')"/>
        <s v="Ricotta Prestigio"/>
        <s v="Ricotta Prestigio léger"/>
        <s v="Rondoux double crème"/>
        <s v="Rondoux triple crème"/>
        <s v="Rondoux pur chèvre"/>
        <s v="Chevrita"/>
        <s v="Extra chèvre (L')"/>
        <s v="Doucerel"/>
        <s v="Brie Chevalier double crème"/>
        <s v="Brie L'Extra double crème"/>
        <s v="Havarti Danesborg léger"/>
        <s v="Fontina Canadien"/>
        <s v="Oka avec champignons"/>
        <s v="Oka l'artisan"/>
        <s v="Feta (Danesborg)"/>
        <s v="Féta léger (Danesborg)"/>
        <s v="Raclette Anco"/>
        <s v="Champfleury (Vaudreuil)"/>
        <s v="Feta (Anco)"/>
        <s v="Féta de chèvre (Anco)"/>
        <s v="Camembert Allégro"/>
        <s v="Camembert Anco"/>
        <s v="Allégro 17%"/>
        <s v="Brie double crème Anco"/>
        <s v="Grand Camembert l'Extra"/>
        <s v="Grand Camembert Vaudreuil"/>
        <s v="Camembert Provençal"/>
        <s v="Vaudreuil 50/50 mixte"/>
        <s v="Brie double crème Provençal"/>
        <s v="Camembert Gourmet"/>
        <s v="Brie Normandie double crème"/>
        <s v="Providence d'Oka (La)"/>
        <s v="Camembert Vaudreuil"/>
        <s v="Gouda Anco"/>
        <s v="Saint-Paulin Anco"/>
        <s v="Brie Notre-Dame"/>
        <s v="Brie Chevalier"/>
        <s v="Brie Chevalier triple crème"/>
        <s v="Brie L'Extra"/>
        <s v="Camembert L'Extra"/>
        <s v="Brie Vaudreuil"/>
        <s v="Brie Vaudreuil Double Crème"/>
        <s v="Havarti Danesborg"/>
        <s v="Mozzarella (Prestigio)"/>
        <s v="Suisse Grubec"/>
        <s v="Suisse Grubec léger"/>
        <s v="Raclette d'Oka"/>
        <s v="Oka"/>
        <s v="Oka Classique"/>
        <s v="Oka léger"/>
        <s v="Gouda extra doux (Bergeron)"/>
        <s v="Gouda de Saint-Antoine"/>
        <s v="Calumet (Le)"/>
        <s v="Brin de gouda"/>
        <s v="Coureur des bois (Le)"/>
        <s v="Fin Renard (Le)"/>
        <s v="Bergeron Classique"/>
        <s v="Populaire (Le)"/>
        <s v="Seigneur de Tilly (Le)"/>
        <s v="Lotbinière (Le)"/>
        <s v="P'tit Bonheur (Le)"/>
        <s v="Patte Blanche"/>
        <s v="Six Pourcent 6% (Le)"/>
        <s v="Monpellier (Le)"/>
        <s v="Montebello (Le)"/>
        <s v="Louis-Joseph Papineau"/>
        <s v="Petit Vinoy (Le)"/>
        <s v="Saint-Félix"/>
        <s v="Clé des champs"/>
        <s v="Capri' Cieux  (Le)"/>
        <s v="Chèvratout"/>
        <s v="Hilairemontais (Le)"/>
        <s v="Cheddar Riviera en grains"/>
        <s v="Cheddar doux Riviera"/>
        <s v="Cheddar médium Riviera"/>
        <s v="Cheddar fort Riviera"/>
        <s v="Cheddar extra-fort Riviera"/>
        <s v="Saint-Pierre de Saurel léger"/>
        <s v="Chaliberg léger"/>
        <s v="Chaliberg"/>
        <s v="Finbourgeois"/>
        <s v="Élan 7% (L')"/>
        <s v="Saint-Pierre de Saurel"/>
        <s v="Vent des îles"/>
        <s v="Alpinois (L')"/>
        <s v="Fêtard (Le)"/>
        <s v="Laracam"/>
        <s v="Victor et Berthold"/>
        <s v="Suisse (Fromagerie Champêtre)"/>
        <s v="Presqu'île (Le)"/>
        <s v="Raclette (Fromagerie Champêtre)"/>
        <s v="Grand Chouffe (Le)"/>
        <s v="Cheddar en grains et en bloc (Fromagerie Champêtre)"/>
        <s v="Salin de Gaspé (Le)"/>
        <s v="Chèvre de Gaspé"/>
        <s v="Val-D'Espoir"/>
        <s v="Corsaire"/>
        <s v="Brie Mme Clément"/>
        <s v="Brie Le Petit Champlain"/>
        <s v="P'tit Saint-Damase léger"/>
        <s v="Camembert BIO  (Damafro)"/>
        <s v="Saint-Damase BIO"/>
        <s v="Gouda BIO (Damafro)"/>
        <s v="Chèvre des Alpes BIO"/>
        <s v="Brie Le Grand Cru"/>
        <s v="Camembert Le Grand Cru"/>
        <s v="Brie double crème (Damafro)"/>
        <s v="Brie en brioche"/>
        <s v="Brie Triple crème (Damafro)"/>
        <s v="Brie Connaisseur (Damafro)"/>
        <s v="Cabrie"/>
        <s v="Camembert double crème (Damafro)"/>
        <s v="Dama-12"/>
        <s v="Damablanc"/>
        <s v="Fromage de chèvre Tour de France"/>
        <s v="Brie Petit Connaisseur"/>
        <s v="Mini-Brie"/>
        <s v="Chèvre des Alpes"/>
        <s v="Bûchette (La)"/>
        <s v="Aura"/>
        <s v="Saint-Paulin (Damafro)"/>
        <s v="Gouda de chèvre (Damafro)"/>
        <s v="Grand Délice"/>
        <s v="Raclette (Damafro)"/>
        <s v="Saint-Damase"/>
        <s v="Camembert (Damafro)"/>
        <s v="Brie (Damafro)"/>
        <s v="Brie Tour de France (Damafro)"/>
        <s v="Camembert Connaisseur"/>
        <s v="Camembert Mme Clément"/>
        <s v="Gouda (Damafro)"/>
        <s v="Tomme de chèvre (Damafro)"/>
        <s v="Grand Duc (Le)"/>
        <s v="Chèvre Le Grand Cru"/>
        <s v="Ricotta (Damafro)"/>
        <s v="Mascarpone (Damafro)"/>
        <s v="Vacherin de Châteauguay"/>
        <s v="Tomme du Manoir affinée au cidre de pomme"/>
        <s v="SOMO Brie au saumon fumé"/>
        <s v="Sorcier de Missisquoi (Le)"/>
        <s v="Feuille d'automne"/>
        <s v="Peau Rouge"/>
        <s v="Raclette affinée au cidre de pommes (Les Dépendances du Manoir)"/>
        <s v="Rougette de Brigham"/>
        <s v="Tarapatapom"/>
        <s v="Louis Dubois"/>
        <s v="Raclette des Appalaches"/>
        <s v="Mamirolle (Le)"/>
        <s v="Délice des Appalaches"/>
        <s v="Casimir (Le)"/>
        <s v="Diable aux Vaches (Le)"/>
        <s v="Sieur Corbeau des Laurentides"/>
        <s v="Cru des Érables (Le)"/>
        <s v="Feta Floralpe"/>
        <s v="Brebiouais"/>
        <s v="Buchevrette"/>
        <s v="Heidi"/>
        <s v="Micha"/>
        <s v="Montagnard (Le)"/>
        <s v="Peter"/>
        <s v="Roubine de Noyan"/>
        <s v="Soeur Angèle (La)"/>
        <s v="Saint-Paulin Fritz léger"/>
        <s v="Empereur léger"/>
        <s v="Raclette Fritz Médium"/>
        <s v="Raclette Fritz Poivre"/>
        <s v="Raclette Fritz Fort"/>
        <s v="Chevrochon"/>
        <s v="Douanier (Le)"/>
        <s v="Clos Saint-Ambroise"/>
        <s v="Cristalia"/>
        <s v="Empereur"/>
        <s v="Miranda"/>
        <s v="Mouton noir"/>
        <s v="Noyan"/>
        <s v="Port-Royal"/>
        <s v="Raclette Fritz"/>
        <s v="Raclette Griffon"/>
        <s v="Saint-Paulin Fritz"/>
        <s v="Vacherin Fritz Kaiser"/>
        <s v="Zurigo"/>
        <s v="Tomme du Haut-Richelieu"/>
        <s v="Gré des champs (Le)"/>
        <s v="D'Iberville (Le)"/>
        <s v="Monnoir (Le)"/>
        <s v="Pikauba"/>
        <s v="Kénogami (Le)"/>
        <s v="Cheddar doux (Fromagerie Lemaire)"/>
        <s v="Cheddar mi-fort (Fromagerie Lemaire)"/>
        <s v="Cheddar fort (Fromagerie Lemaire)"/>
        <s v="Cheddar très fort (Fromagerie Lemaire)"/>
        <s v="Voltigeur"/>
        <s v="Suisse (Fromagerie Lemaire)"/>
        <s v="Deo Gratias (Le)"/>
        <s v="Secret de Maurice (Le)"/>
        <s v="Tomme D'Elles (La)"/>
        <s v="Ciel de Charlevoix (Le)"/>
        <s v="Migneron de Charlevoix (Le)"/>
        <s v="Ricotta La Moutonnière"/>
        <s v="Bleu de la Moutonnière (Le)"/>
        <s v="Cabanon (Le)"/>
        <s v="Fleur des Monts"/>
        <s v="Neige de Brebis (Le)"/>
        <s v="Bercail (Le)"/>
        <s v="Soupçon de Bleu (Le)"/>
        <s v="Foin d'odeur (Le)"/>
        <s v="Féta La Moutonnière"/>
        <s v="Cheddar frais (La Pépite d'Or)"/>
        <s v="Mozzarella (La Pépite d'Or)"/>
        <s v="Grand Cahill (Le)"/>
        <s v="Cheddar moyen (Fromagerie Perron)"/>
        <s v="Cheddar 1 an (Fromagerie Perron)"/>
        <s v="Cheddar 2 ans (Fromagerie Perron)"/>
        <s v="Doyen (Le)"/>
        <s v="Réserve spéciale 115e"/>
        <s v="Suisse léger (Fromagerie Perron)"/>
        <s v="Suisse (Fromagerie Perron)"/>
        <s v="Cheddar au Porto (Fromagerie Perron)"/>
        <s v="Suisse au lait cru (Fromagerie Perron)"/>
        <s v="Cheddar frais du jour (Fromagerie Perron)"/>
        <s v="Tomme des Demoiselles (La)"/>
        <s v="Jeune-Coeur"/>
        <s v="Pied-de-vent"/>
        <s v="Curé Labelle"/>
        <s v="Fée des bois"/>
        <s v="Barre du jour"/>
        <s v="Chevrier"/>
        <s v="Tortillard"/>
        <s v="Cheddar nature (le P'tit Train du Nord)"/>
        <s v="Cheddar aromatisé au Porto (le P'tit Train du Nord)"/>
        <s v="Wabassee"/>
        <s v="Windigo"/>
        <s v="Duo du Paradis"/>
        <s v="Petit Soleil"/>
        <s v="Boules de Chèvre"/>
        <s v="Fetos Feta léger (Saputo)"/>
        <s v="Ricotta de Lactosérum Bari"/>
        <s v="Mozzarella (Fiorella)"/>
        <s v="Mozzarella (Lino)"/>
        <s v="Mozzarella (Mozza Fina)"/>
        <s v="Mozzarella (Saputo)"/>
        <s v="Cheddar Kingsey"/>
        <s v="Caciocavallo (Saputo)"/>
        <s v="Caciocavallo fumé (Saputo)"/>
        <s v="Cogruet (Le)"/>
        <s v="Mozzarina Mediterrano"/>
        <s v="Mozzarellissima"/>
        <s v="Raclette Kingsey"/>
        <s v="Bocconcini (Saputo)"/>
        <s v="Trecce (Saputo)"/>
        <s v="Fetos Feta (Saputo)"/>
        <s v="Provolone (Saputo)"/>
        <s v="Tuma"/>
        <s v="Riopelle de l'Isle (Le)"/>
        <s v="Tomme de Grosse-Île"/>
        <s v="Mi-Carême"/>
        <s v="Cheddar vieilli de l'île-aux-Grues"/>
        <s v="St-Antoine (Le)"/>
        <s v="Fermier (Le)"/>
        <s v="Capra (Le)"/>
        <s v="Caprice (Le)"/>
        <s v="Barbu (Le)"/>
        <s v="Crottin (Le)"/>
        <s v="Freddo (Le)"/>
        <s v="Petit Poitou (Le)"/>
        <s v="Petit Normand (Le)"/>
        <s v="Pizy (Le)"/>
        <s v="Tome (La)"/>
        <s v="Sabot de Blanchette (Le)"/>
        <s v="Biquet à la crème (Le)"/>
        <s v="Déli Chèvre (Le)"/>
        <s v="Crottin de chèvre Capriati"/>
        <s v="Chèvre Noir"/>
        <s v="Chevrino"/>
        <s v="Chèvre doux"/>
        <s v="Capriati"/>
        <s v="Biquet (Le)"/>
        <s v="Chèvre fin"/>
        <s v="Feta Tradition"/>
        <s v="Médaillon et le Tournevent (Le)"/>
        <s v="Bouchées d'amour"/>
        <s v="Fleur de Neige"/>
        <s v="Samuel et Jérémie"/>
        <s v="Sieur Colomban"/>
        <s v="Pré des Mille-Îles (Le)"/>
        <s v="Tour St-François (La)"/>
        <s v="Ti-Lou"/>
        <s v="Petit Prince (Le)"/>
        <s v="Lavallois (Le)"/>
        <s v="Fleurs d'Ail"/>
        <s v="Cheddar frais Le Fromage au Village"/>
        <s v="Rouet"/>
        <s v="Cru du Clocher (Le)"/>
        <s v="Cru du Clocher (Réserve 2 ans) (Le)"/>
        <s v="Rapide Arcand (Le)"/>
        <s v="Chute à Michel (La)"/>
        <s v="Chute à l'Ours (La)"/>
        <s v="Chute Chaudière (La)"/>
        <s v="St-Félicien Lac St-Jean"/>
        <s v="Suisse vieilli (Fromagerie St-Fidèle)"/>
        <s v="Suisse léger (Fromagerie St-Fidèle)"/>
        <s v="Cheddar frais (Fromagerie St-Fidèle)"/>
        <s v="Cheddar doux (Fromagerie St-Fidèle)"/>
        <s v="Cheddar mi-fort (Fromagerie St-Fidèle)"/>
        <s v="Cheddar fort (Fromagerie St-Fidèle)"/>
        <s v="Cheddar très fort (Fromagerie St-Fidèle)"/>
        <s v="Suisse macéré au porto (Fromagerie St-Fidèle)"/>
        <s v="Suisse macéré au mistelle"/>
        <s v="Suisse macéré au Cidre de pommes"/>
        <s v="Suisse (Fromagerie St-Fidèle)"/>
        <s v="Cheddar Jocoeur"/>
        <s v="Fredondaine"/>
        <s v="Farandole"/>
        <s v="Sonatine"/>
        <s v="Allegretto"/>
        <s v="Blanchon (Le)"/>
        <s v="P'tit Diable"/>
        <s v="Saint-Isidore à croûte cendrée"/>
        <s v="Pampille"/>
        <s v="P'tite Chevrette"/>
        <s v="Saint-Isidore à croûte fleurie"/>
        <s v="Chèvre d'Or"/>
        <s v="Bouton de Culotte (Le)"/>
        <s v="Parmesan Chèvrerie Dion"/>
        <s v="Délice"/>
        <s v="P'tit féta"/>
        <s v="Montbeil (Le)"/>
        <s v="Roulé (Le)"/>
        <s v="Montefino assaisonné"/>
        <s v="Montefino frais"/>
        <s v="Montefino affinée"/>
        <s v="Feta Diodati"/>
        <s v="Caprice des Saisons"/>
        <s v="Caprice des Cantons"/>
        <s v="Cheddar Charlevoix"/>
        <s v="Vieux Charlevoix"/>
        <s v="Hercule de Charlevoix (L')"/>
        <s v="1608 (Le)"/>
        <s v="Fleurmier de Charlevoix (Le)"/>
        <s v="Noble (Le)"/>
        <s v="Prés de la Bayonne (Les)"/>
        <s v="Pré-Cieux (Le)"/>
        <s v="Féta du Domaine"/>
        <s v="Cendré des Prés (Le)"/>
        <s v="Akawi"/>
        <s v="Baladi (Fromagerie Marie Kadé)"/>
        <s v="Espagnole"/>
        <s v="Kobrossi"/>
        <s v="Labneh"/>
        <s v="Labneh dans l'huile"/>
        <s v="Domiati"/>
        <s v="Moujadalé"/>
        <s v="Nabulsi (Fromagerie Marie Kadé)"/>
        <s v="Syrean"/>
        <s v="Tressé (Fromagerie Marie Kadé)"/>
        <s v="Halloom"/>
        <s v="Istambouli"/>
        <s v="Shinglish"/>
        <s v="Sainte-Rose"/>
        <s v="Petit Heidi du Saguenay"/>
        <s v="Rosé du Saguenay"/>
        <s v="Sainte-Rose lavé au vin"/>
        <s v="Tomme des Joyeux Fromagers (La)"/>
        <s v="Cheddar frais (Fromagerie Saint-Laurent)"/>
        <s v="Cheddar doux (Fromagerie Saint-Laurent)"/>
        <s v="Cheddar moyen (Fromagerie Saint-Laurent)"/>
        <s v="Cheddar fort (Fromagerie Saint-Laurent)"/>
        <s v="Cheddar aux fines herbes (Fromagerie Saint-Laurent)"/>
        <s v="Tortillons (Fromagerie Saint-Laurent)"/>
        <s v="Brick (Fromagerie Saint-Laurent)"/>
        <s v="Cheddar au Porto (Fromagerie Saint-Laurent)"/>
        <s v="Parmesan (Fromagerie Saint-Laurent)"/>
        <s v="Gouda (Fromagerie Saint-Laurent)"/>
        <s v="Suisse (Fromagerie Saint-Laurent)"/>
        <s v="Cheddar frais (Fromagerie des Basques)"/>
        <s v="Cheddar moyen (Fromagerie des Basques)"/>
        <s v="Cheddar fort (Fromagerie des Basques)"/>
        <s v="Cheddar extra-fort (Fromagerie des Basques)"/>
        <s v="Fromage frais assaisonné"/>
        <s v="Fromage salé en tortillons"/>
        <s v="P'tit Basque"/>
        <s v="Cheddar fumé au bois d'érable"/>
        <s v="Notre-Dame-des-Neiges (Le)"/>
        <s v="Mackenzie (Le)"/>
        <s v="Sieur Riou-x (Le)"/>
        <s v="Trois-Pistoles (Le)"/>
        <s v="L'Héritage"/>
        <s v="Suisse (Fromagerie des Basques)"/>
        <s v="Troubadour (Le)"/>
        <s v="Ménestrel (Le)"/>
        <s v="Fleuron (Le)"/>
        <s v="Fou du Roy (Le)"/>
        <s v="Rassembleu (Le)"/>
        <s v="Fromage en grains ou en meule"/>
        <s v="Desneiges (Le)"/>
        <s v="Bouton d'Or (Le)"/>
        <s v="Jac le Chevrier"/>
        <s v="Labneh (Fromagerie Polyethnique)"/>
        <s v="Labneh léger (Fromagerie Polyethnique)"/>
        <s v="Akawie léger (Fromagerie Polyethnique)"/>
        <s v="Haloumi (Fromagerie Polyethnique)"/>
        <s v="Baladi (Fromagerie Polyethnique)"/>
        <s v="Akawie (Fromagerie Polyethnique)"/>
        <s v="Tressé (Fromagerie Polyethnique)"/>
        <s v="Nabulsi (Fromagerie Polyethnique)"/>
        <s v="Cheddar assaisonné St-Guillaume"/>
        <s v="Cheddar doux St-Guillaume"/>
        <s v="Cheddar frais St-Guillaume"/>
        <s v="Cheddar mi-fort St-Guillaume"/>
        <s v="Cheddar fort St-Guillaume"/>
        <s v="Cheddar extra-fort St-Guillaume"/>
        <s v="St-Tordu"/>
        <s v="Brick St-Guillaume"/>
        <s v="Monterey Jack St-Guillaume"/>
        <s v="Suisse St-Guillaume"/>
        <s v="Cabrita"/>
        <s v="Dame de Coeur  (La)"/>
        <s v="Mistouk (Le)"/>
        <s v="Piekouagami (Le)"/>
        <s v="Saint-Coeur-de-Marie"/>
        <s v="Froméga"/>
        <s v="Raclette de Compton"/>
        <s v="Alfred Le Fermier"/>
        <s v="Cheddar doux (l'Ancêtre)"/>
        <s v="Cheddar moyen (l'Ancêtre)"/>
        <s v="Cheddar fort  (l'Ancêtre)"/>
        <s v="Cheddar extra-fort (l'Ancêtre)"/>
        <s v="Mozzarella 15% (l'Ancêtre)"/>
        <s v="Parmesan (l'Ancêtre)"/>
        <s v="Emmental (l'Ancêtre)"/>
        <s v="Mozzarella 20% (l'Ancêtre)"/>
        <s v="Frugal"/>
        <s v="Ricotta (l'Ancêtre)"/>
        <s v="Cheddar (Biobio) - 1 year, 2 years and 3 years"/>
        <s v="Biobio Mozzarella"/>
        <s v="Biobio fromage 7%"/>
        <s v="Parmesan (Biobio)"/>
        <s v="Suisse (Biobio)"/>
        <s v="Attrape-Cœur (L')"/>
        <s v="Cheddar frais (Fromagerie du Matin)"/>
        <s v="Mild Goat Cheese"/>
        <s v="Edam (Bothwell)"/>
        <s v="Madgascar Green Peppercorn"/>
        <s v="Red Hot Chili Pepper Jack"/>
        <s v="Black Truffle"/>
        <s v="Mozzarella (Bothwell)"/>
        <s v="Romano (Thornloe)"/>
        <s v="Asiago (Thornloe)"/>
        <s v="Asadero"/>
        <s v="Burrata"/>
        <s v="Santa Lucia Goat Cheese"/>
        <s v="Santa Lucia Goat Cheese Brie"/>
        <s v="Ranchero Fresh Cheese"/>
        <s v="Santa Lucia Tuma"/>
        <s v="Queijo do Pico"/>
        <s v="Cheddar (Farmers Dairy)"/>
        <s v="Blue Cheese (Rosenborg)"/>
        <s v="Gorgonzola (Castello)"/>
        <s v="Bocconcini (International Cheese)"/>
        <s v="Mountain Grana"/>
        <s v="Nostrala &quot;Of This Place&quot;"/>
        <s v="Alpindon &quot;Gift Of The Alpine&quot;"/>
        <s v="Avonlea Clothbound Cheddar"/>
        <s v="Jensen Cheese (Wilton Cheese Factory)"/>
        <s v="Belle du Jersey (La)"/>
        <s v="Berger du Fjord (Le)"/>
        <s v="Jersey du Fjord"/>
        <s v="Chénéville"/>
        <s v="Bergeronds dans l'huile (Les)"/>
        <s v="Agate de St-Damien (L')"/>
        <s v="Brie de chèvre"/>
        <s v="Fromage Chèvre frais"/>
        <s v="Féta (Mes Petits Caprices)"/>
        <s v="Micherolle"/>
        <s v="Bûchette et Pyramide Mes Petits Caprices"/>
        <s v="Péningouin (Le)"/>
        <s v="Bocké (Le)"/>
        <s v="Agnelle de Bayolle"/>
        <s v="Capri-Corne"/>
        <s v="Cheddar La Galipette"/>
        <s v="Marie-Charlotte"/>
        <s v="Mon précieux"/>
        <s v="Tomme de brebis (Fromagerie Couland)"/>
        <s v="Petite Chevrette (La)"/>
        <s v="Brebiane"/>
        <s v="Prés de Kildare"/>
        <s v="St-Émile"/>
        <s v="Ste-Geneviève"/>
        <s v="Ste-Élisabeth"/>
        <s v="Grain de Bayonne"/>
        <s v="Barthélemy (Le)"/>
        <s v="Tomme Ferlend"/>
        <s v="Fridolines"/>
        <s v="Grain caprin"/>
        <s v="Joséphines"/>
        <s v="Cheddar (Fromagerie Couland)"/>
        <s v="Saint-Paulin (Des Basques)"/>
        <s v="Sirocco"/>
        <s v="Guillaume Tell (Le)"/>
        <s v="Raclette de Joliette (La)"/>
        <s v="Perle du Littoral (La)"/>
        <s v="Rayon d'or"/>
        <s v="Caprice des vents"/>
        <s v="Grey Owl"/>
        <s v="Cheddar en grains (SCA L'île-aux-Grues)"/>
        <s v="Myzithra"/>
        <s v="Louis d'Or"/>
        <s v="Moutier (Le)"/>
        <s v="Ange Gardien (L')"/>
        <s v="Rose Haus"/>
        <s v="Mozzarina di Bufala"/>
        <s v="Bocconcini (Fiorella)"/>
        <s v="Chèvre des Neiges (brie triple crème)"/>
        <s v="Caprichef"/>
        <s v="Camarades (Des)"/>
        <s v="Tilsit"/>
        <s v="Feta de chèvre (Alexis de Portneuf)"/>
        <s v="Feta de brebis (Alexis de Portneuf)"/>
        <s v="doré-mi"/>
        <s v="Saint-Raymond (Le)"/>
        <s v="Sauvagine (La)"/>
        <s v="Caronzola"/>
        <s v="Météorite"/>
        <s v="Roche Noire (La)"/>
        <s v="Emmental St-Guillaume"/>
        <s v="Cantolait"/>
        <s v="Brie Paysan"/>
        <s v="Laliberté (triple crème)"/>
        <s v="Devil's Rock (Creamy Blue Cheese)"/>
        <s v="Casey (Blue Cheese)"/>
        <s v="Harley (Blue Goat Cheese)"/>
        <s v="Charlton"/>
        <s v="Evanturel"/>
        <s v="Temiskaming"/>
        <s v="Goat Cups (Celebrity International)"/>
        <s v="Goat Feta (Celebrity International)"/>
        <s v="Goat Mozzarella (Celebrity Interantional)"/>
        <s v="Métayères (Les)"/>
        <s v="Amateur (L')"/>
        <s v="Petite Folie (La)"/>
        <s v="Tentation de Laurier (La)"/>
        <s v="Tomme de Monsieur Séguin (La)"/>
        <s v="Vacherin Fri-Charco"/>
        <s v="Angelus"/>
        <s v="Pont Blanc (Le)"/>
        <s v="Grand Cheddar Réserve Spéciale"/>
        <s v="Brie 4 Temps"/>
        <s v="Camembert Petit Champlain (Le)"/>
        <s v="Inspiré"/>
        <s v="Cheddar Littoral"/>
        <s v="Fleur Saint-Michel"/>
        <s v="Honfleur"/>
        <s v="P'tit Bronzé"/>
        <s v="St-Charles"/>
        <s v="St-Valier (Le)"/>
        <s v="ChamPaître (Le)"/>
        <s v="Clef des Champs (La)"/>
        <s v="Roy Léo"/>
        <s v="Ste-Anne"/>
        <s v="Normandinoise (Le)"/>
        <s v="Roméo (Le)"/>
        <s v="Chemin Hatley"/>
        <s v="Comtomme"/>
        <s v="Mélo Dieux (Le)"/>
        <s v="Rose"/>
        <s v="Brie Mont-Laurier"/>
        <s v="Voyageur (Le)"/>
        <s v="Pâturage (le)"/>
        <s v="Belle-Mère (La)"/>
        <s v="Cabrouet (Le)"/>
        <s v="Belle Brune de Charlevoix"/>
        <s v="Oh Chiiz"/>
        <s v="Polichinel (Le)"/>
        <s v="Bocconcini (Franco's Brand)"/>
        <s v="Double Joie (Le)"/>
        <s v="Canotier de l'Isle"/>
        <s v="Tomme au Poivre"/>
        <s v="Vlimeux (Le)"/>
        <s v="Bûchette de Chèvre (La)"/>
        <s v="Cheddar Chèvre (Le)"/>
        <s v="Chèvrai (Le)"/>
        <s v="Élite (L')"/>
        <s v="Féta de Chèvre (Le)"/>
        <s v="Mozzarella Chèvre (Le)"/>
        <s v="Allegretto (Le)"/>
        <s v="Fumambule (Le)"/>
        <s v="Grand Manitou (Le)"/>
        <s v="Boucané (Le)"/>
        <s v="Tomme du Draveur (La)"/>
        <s v="Gaulois de Portneuf (Le)"/>
        <s v="Manchebello"/>
        <s v="Rébellion 1837"/>
        <s v="Fromage (Montebello)"/>
        <s v="Tête à Papineau"/>
        <s v="20 Vaches (Le)"/>
        <s v="Ma Manière (Le)"/>
        <s v="Farm Cheese"/>
        <s v="Sheep In The Meadow (Best Baa Dairy)"/>
        <s v="Quark (Best Baa Dairy)"/>
        <s v="Mozarella (Franco's Brand)"/>
        <s v="Provoletta (Franco's Brand)"/>
        <s v="Muenster (Bothwell)"/>
        <s v="Courtenay Cheddar"/>
        <s v="Fior di Latte (Natural Pastures Cheese Company)"/>
        <s v="Swiss (Central Dairies)"/>
        <s v="Cheddar (Tres Stelle)"/>
        <s v="Edam (Tres Stelle)"/>
        <s v="Fruilano (Tres Stelle)"/>
        <s v="Goat Cheese (Tres Stelle)"/>
        <s v="Montasio (Tres Stelle)"/>
        <s v="Romano (Tres Stelle)"/>
        <s v="Rivière Rouge d'Oka"/>
        <s v="Seigneurie du Lac-des-Deux-Montagnes (La) d'Oka"/>
        <s v="Tomme des Cantons (Fromagerie 1860 Du Village) Saputo"/>
        <s v="Trappeur (Le) Camembert Double crème"/>
        <s v="Trappeur (Le) Brie Double crème"/>
        <s v="Quark cheese (Damafro)"/>
        <s v="Manoir (Le) Brie Double crème"/>
        <s v="Crémeux (Le)"/>
        <s v="Fruitier de Montérégie"/>
        <s v="Coeur de Brie"/>
        <s v="Swiss (Farmers Cooperative Dairy)"/>
        <s v="Aged Farmhouse"/>
        <s v="Brie Marie-Charlotte"/>
        <s v="Démon (Le)"/>
        <s v="Paysanne (La)"/>
        <s v="Du Charme"/>
        <s v="Tremblay (Le)"/>
        <s v="Parmesan Rivièra"/>
        <s v="Origine de Charevoix (L')"/>
        <s v="Tomme de Brebis de Charlevoix"/>
        <s v="Bleu de Brebis de Charlevoix (Le)"/>
        <s v="Parmadammer"/>
        <s v="Golden Blyth"/>
        <s v="Tomme Blanche"/>
        <s v="Tintamarre (Le)"/>
        <s v="Petit Bayou (Le)"/>
        <s v="Choupet's (Le)"/>
        <s v="Saint Manu (Le)"/>
        <s v="Faisselles (Les)"/>
        <s v="Cheddar"/>
        <s v="Fromage en grain"/>
        <s v="Barbizon (Le)"/>
        <s v="Cabriolet (Le)"/>
        <s v="Acadiac (L')"/>
        <s v="Petit Frais (Le)"/>
        <s v="Forban (Le)"/>
        <s v="Feta"/>
        <s v="Frère Chasseur (Le)"/>
        <s v="Benedictus (Le)"/>
        <s v="Sheep Feta"/>
        <s v="Chèvre"/>
        <s v="Fou Raide (Le)"/>
        <s v="Ayoye!"/>
        <s v="Tiguidou"/>
        <s v="Skouik!"/>
        <s v="Menoum!"/>
        <s v="Ben d'Adon!"/>
        <s v="Mamamia!"/>
        <s v="Rightrou!"/>
        <s v="Swiss"/>
        <s v="Mozzarella"/>
        <s v="Judicieux (Le)"/>
        <s v="Gouda"/>
        <s v="Baya"/>
        <s v="Tortillon"/>
        <s v="Fréchette"/>
        <s v="Zacharie Cloutier"/>
        <s v="Douce Folie"/>
        <s v="Fetaccompli"/>
        <s v="Petit Péché (Le)"/>
        <s v="Petitrond"/>
        <s v="Fromage Frais"/>
        <s v="Légère Brise du Matin"/>
        <s v="Pacific Rock"/>
        <s v="Le Reflet de Portneuf"/>
        <s v="Étoile de Saint-Raymond L'"/>
        <s v="Mi Chèvre-Mi Vache"/>
        <s v="Crème Grand Cheddar"/>
        <s v="Oo La La Hot Jill"/>
        <s v="Tipsy Jill"/>
        <s v="Urban Blue"/>
        <s v="Allegro 4%"/>
        <s v="Bleu Fumé"/>
        <s v="Bleu Extra-Fort"/>
        <s v="Raftman"/>
        <s v="Fontaine (La)"/>
        <s v="Albert Hébert (1ière génération)"/>
        <s v="Donna Hébert (2ième génération)"/>
        <s v="Gilles Hébert (3ième génération)"/>
        <s v="Mario Hébert (4ième génération)"/>
        <s v="Fontina Fumé"/>
        <s v="Cogruet"/>
        <s v="Tomme des cantons"/>
        <s v="p'tit blanchon (le)"/>
        <s v="Pont Tournant (Le)"/>
        <s v="Côte-Sud (Le)"/>
        <s v="L'Aubert de Gaspé"/>
        <s v="Trésor du Fumoir"/>
        <s v="Religieuse"/>
        <s v="Fleur des Monts (Les)"/>
        <s v="Bleu (Le)"/>
        <s v="Récompense (La)"/>
        <s v="Allégro 7%"/>
        <s v="Ballot (Le)"/>
        <s v="Fleur de Weedon (La)"/>
        <s v="Épave (L')"/>
        <s v="Herman (Le)"/>
        <s v="Porto Bleu (Le)"/>
        <s v="Tablée (La)"/>
        <s v="Étoile Bleue de Saint-Rémi (L')"/>
        <s v="Poivroux (Le)"/>
        <s v="Petit lardé (Le)"/>
        <s v="Gigot (Le)"/>
        <s v="Traditional Feta"/>
        <s v="Cheddar (Biobio) - Mild, medium and strong"/>
        <s v="Gouda (Biobio)"/>
        <s v="Coteau Hills Creamery Balkan Feta Style"/>
        <s v="Dill Cheddar"/>
        <s v="Garlic Cheddar"/>
        <s v="Cheese Curds"/>
        <s v="Smoky/Smoke Cheddar (Apple Wood)"/>
        <s v="Cancre"/>
        <s v="Brigand"/>
        <s v="Gavroche"/>
        <s v="Petit frais aux noix et sirop d'érable"/>
        <s v="Petits caprice"/>
        <s v="Petit frais aux canneberges"/>
        <s v="Knoydart"/>
        <s v="FRESK-O"/>
        <s v="Electric Blue"/>
        <s v="Hip Hop"/>
        <s v="Super Fresh Cheese Curds"/>
      </sharedItems>
    </cacheField>
    <cacheField name="FatLevel" numFmtId="0">
      <sharedItems count="2">
        <s v="lower fat"/>
        <s v="higher fa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eus Assis" refreshedDate="45696.429018981478" backgroundQuery="1" createdVersion="8" refreshedVersion="8" minRefreshableVersion="3" recordCount="0" supportSubquery="1" supportAdvancedDrill="1" xr:uid="{CFDD72BE-74DB-46A8-AE1D-4BA6FCF5A178}">
  <cacheSource type="external" connectionId="2"/>
  <cacheFields count="3">
    <cacheField name="[cheese_data].[FatLevel].[FatLevel]" caption="FatLevel" numFmtId="0" hierarchy="12" level="1">
      <sharedItems count="2">
        <s v="higher fat"/>
        <s v="lower fat"/>
      </sharedItems>
    </cacheField>
    <cacheField name="[Measures].[Contagem Distinta de FlavourEn]" caption="Contagem Distinta de FlavourEn" numFmtId="0" hierarchy="16" level="32767"/>
    <cacheField name="[Measures].[Contagem de FlavourEn]" caption="Contagem de FlavourEn" numFmtId="0" hierarchy="15" level="32767"/>
  </cacheFields>
  <cacheHierarchies count="18">
    <cacheHierarchy uniqueName="[cheese_data].[CheeseId]" caption="CheeseId" attribute="1" defaultMemberUniqueName="[cheese_data].[CheeseId].[All]" allUniqueName="[cheese_data].[CheeseId].[All]" dimensionUniqueName="[cheese_data]" displayFolder="" count="0" memberValueDatatype="130" unbalanced="0"/>
    <cacheHierarchy uniqueName="[cheese_data].[ManufacturerProvCode]" caption="ManufacturerProvCode" attribute="1" defaultMemberUniqueName="[cheese_data].[ManufacturerProvCode].[All]" allUniqueName="[cheese_data].[ManufacturerProvCode].[All]" dimensionUniqueName="[cheese_data]" displayFolder="" count="0" memberValueDatatype="130" unbalanced="0"/>
    <cacheHierarchy uniqueName="[cheese_data].[ManufacturingTypeEn]" caption="ManufacturingTypeEn" attribute="1" defaultMemberUniqueName="[cheese_data].[ManufacturingTypeEn].[All]" allUniqueName="[cheese_data].[ManufacturingTypeEn].[All]" dimensionUniqueName="[cheese_data]" displayFolder="" count="0" memberValueDatatype="130" unbalanced="0"/>
    <cacheHierarchy uniqueName="[cheese_data].[MoisturePercent]" caption="MoisturePercent" attribute="1" defaultMemberUniqueName="[cheese_data].[MoisturePercent].[All]" allUniqueName="[cheese_data].[MoisturePercent].[All]" dimensionUniqueName="[cheese_data]" displayFolder="" count="0" memberValueDatatype="5" unbalanced="0"/>
    <cacheHierarchy uniqueName="[cheese_data].[FlavourEn]" caption="FlavourEn" attribute="1" defaultMemberUniqueName="[cheese_data].[FlavourEn].[All]" allUniqueName="[cheese_data].[FlavourEn].[All]" dimensionUniqueName="[cheese_data]" displayFolder="" count="0" memberValueDatatype="130" unbalanced="0"/>
    <cacheHierarchy uniqueName="[cheese_data].[CharacteristicsEn]" caption="CharacteristicsEn" attribute="1" defaultMemberUniqueName="[cheese_data].[CharacteristicsEn].[All]" allUniqueName="[cheese_data].[CharacteristicsEn].[All]" dimensionUniqueName="[cheese_data]" displayFolder="" count="0" memberValueDatatype="130" unbalanced="0"/>
    <cacheHierarchy uniqueName="[cheese_data].[Organic]" caption="Organic" attribute="1" defaultMemberUniqueName="[cheese_data].[Organic].[All]" allUniqueName="[cheese_data].[Organic].[All]" dimensionUniqueName="[cheese_data]" displayFolder="" count="0" memberValueDatatype="20" unbalanced="0"/>
    <cacheHierarchy uniqueName="[cheese_data].[CategoryTypeEn]" caption="CategoryTypeEn" attribute="1" defaultMemberUniqueName="[cheese_data].[CategoryTypeEn].[All]" allUniqueName="[cheese_data].[CategoryTypeEn].[All]" dimensionUniqueName="[cheese_data]" displayFolder="" count="0" memberValueDatatype="130" unbalanced="0"/>
    <cacheHierarchy uniqueName="[cheese_data].[MilkTypeEn]" caption="MilkTypeEn" attribute="1" defaultMemberUniqueName="[cheese_data].[MilkTypeEn].[All]" allUniqueName="[cheese_data].[MilkTypeEn].[All]" dimensionUniqueName="[cheese_data]" displayFolder="" count="0" memberValueDatatype="130" unbalanced="0"/>
    <cacheHierarchy uniqueName="[cheese_data].[MilkTreatmentTypeEn]" caption="MilkTreatmentTypeEn" attribute="1" defaultMemberUniqueName="[cheese_data].[MilkTreatmentTypeEn].[All]" allUniqueName="[cheese_data].[MilkTreatmentTypeEn].[All]" dimensionUniqueName="[cheese_data]" displayFolder="" count="0" memberValueDatatype="130" unbalanced="0"/>
    <cacheHierarchy uniqueName="[cheese_data].[RindTypeEn]" caption="RindTypeEn" attribute="1" defaultMemberUniqueName="[cheese_data].[RindTypeEn].[All]" allUniqueName="[cheese_data].[RindTypeEn].[All]" dimensionUniqueName="[cheese_data]" displayFolder="" count="0" memberValueDatatype="130" unbalanced="0"/>
    <cacheHierarchy uniqueName="[cheese_data].[CheeseName]" caption="CheeseName" attribute="1" defaultMemberUniqueName="[cheese_data].[CheeseName].[All]" allUniqueName="[cheese_data].[CheeseName].[All]" dimensionUniqueName="[cheese_data]" displayFolder="" count="0" memberValueDatatype="130" unbalanced="0"/>
    <cacheHierarchy uniqueName="[cheese_data].[FatLevel]" caption="FatLevel" attribute="1" defaultMemberUniqueName="[cheese_data].[FatLevel].[All]" allUniqueName="[cheese_data].[FatLevel].[All]" dimensionUniqueName="[cheese_data]" displayFolder="" count="2" memberValueDatatype="130" unbalanced="0">
      <fieldsUsage count="2">
        <fieldUsage x="-1"/>
        <fieldUsage x="0"/>
      </fieldsUsage>
    </cacheHierarchy>
    <cacheHierarchy uniqueName="[Measures].[__XL_Count cheese_data]" caption="__XL_Count cheese_data" measure="1" displayFolder="" measureGroup="cheese_data" count="0" hidden="1"/>
    <cacheHierarchy uniqueName="[Measures].[__No measures defined]" caption="__No measures defined" measure="1" displayFolder="" count="0" hidden="1"/>
    <cacheHierarchy uniqueName="[Measures].[Contagem de FlavourEn]" caption="Contagem de FlavourEn" measure="1" displayFolder="" measureGroup="cheese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istinta de FlavourEn]" caption="Contagem Distinta de FlavourEn" measure="1" displayFolder="" measureGroup="chees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e CheeseId]" caption="Contagem de CheeseId" measure="1" displayFolder="" measureGroup="cheese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cheese_data" uniqueName="[cheese_data]" caption="cheese_data"/>
    <dimension measure="1" name="Measures" uniqueName="[Measures]" caption="Measures"/>
  </dimensions>
  <measureGroups count="1">
    <measureGroup name="cheese_data" caption="chees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2">
  <r>
    <s v="228"/>
    <x v="0"/>
    <x v="0"/>
    <n v="0.47"/>
    <x v="0"/>
    <x v="0"/>
    <x v="0"/>
    <x v="0"/>
    <x v="0"/>
    <x v="0"/>
    <x v="0"/>
    <x v="0"/>
    <x v="0"/>
  </r>
  <r>
    <s v="242"/>
    <x v="0"/>
    <x v="0"/>
    <n v="0.47899999999999998"/>
    <x v="1"/>
    <x v="0"/>
    <x v="0"/>
    <x v="1"/>
    <x v="1"/>
    <x v="0"/>
    <x v="0"/>
    <x v="1"/>
    <x v="0"/>
  </r>
  <r>
    <s v="301"/>
    <x v="1"/>
    <x v="1"/>
    <n v="0.54"/>
    <x v="2"/>
    <x v="1"/>
    <x v="0"/>
    <x v="0"/>
    <x v="1"/>
    <x v="1"/>
    <x v="1"/>
    <x v="2"/>
    <x v="0"/>
  </r>
  <r>
    <s v="303"/>
    <x v="0"/>
    <x v="0"/>
    <n v="0.47"/>
    <x v="3"/>
    <x v="2"/>
    <x v="0"/>
    <x v="2"/>
    <x v="1"/>
    <x v="0"/>
    <x v="1"/>
    <x v="3"/>
    <x v="0"/>
  </r>
  <r>
    <s v="319"/>
    <x v="0"/>
    <x v="0"/>
    <n v="0.49399999999999999"/>
    <x v="4"/>
    <x v="2"/>
    <x v="1"/>
    <x v="1"/>
    <x v="1"/>
    <x v="0"/>
    <x v="0"/>
    <x v="4"/>
    <x v="0"/>
  </r>
  <r>
    <s v="350"/>
    <x v="0"/>
    <x v="1"/>
    <n v="0.48"/>
    <x v="5"/>
    <x v="3"/>
    <x v="0"/>
    <x v="3"/>
    <x v="1"/>
    <x v="1"/>
    <x v="1"/>
    <x v="5"/>
    <x v="0"/>
  </r>
  <r>
    <s v="374"/>
    <x v="1"/>
    <x v="1"/>
    <n v="0.52"/>
    <x v="6"/>
    <x v="2"/>
    <x v="0"/>
    <x v="4"/>
    <x v="2"/>
    <x v="1"/>
    <x v="2"/>
    <x v="6"/>
    <x v="0"/>
  </r>
  <r>
    <s v="375"/>
    <x v="1"/>
    <x v="1"/>
    <n v="0.41"/>
    <x v="7"/>
    <x v="4"/>
    <x v="0"/>
    <x v="0"/>
    <x v="2"/>
    <x v="1"/>
    <x v="1"/>
    <x v="7"/>
    <x v="0"/>
  </r>
  <r>
    <s v="376"/>
    <x v="1"/>
    <x v="1"/>
    <n v="0.5"/>
    <x v="7"/>
    <x v="2"/>
    <x v="0"/>
    <x v="1"/>
    <x v="2"/>
    <x v="1"/>
    <x v="1"/>
    <x v="8"/>
    <x v="0"/>
  </r>
  <r>
    <s v="378"/>
    <x v="1"/>
    <x v="1"/>
    <n v="0.55000000000000004"/>
    <x v="8"/>
    <x v="5"/>
    <x v="0"/>
    <x v="4"/>
    <x v="2"/>
    <x v="1"/>
    <x v="1"/>
    <x v="9"/>
    <x v="0"/>
  </r>
  <r>
    <s v="379"/>
    <x v="1"/>
    <x v="1"/>
    <n v="0.56999999999999995"/>
    <x v="9"/>
    <x v="6"/>
    <x v="0"/>
    <x v="3"/>
    <x v="2"/>
    <x v="1"/>
    <x v="1"/>
    <x v="10"/>
    <x v="0"/>
  </r>
  <r>
    <s v="414"/>
    <x v="2"/>
    <x v="0"/>
    <n v="0.34"/>
    <x v="5"/>
    <x v="7"/>
    <x v="1"/>
    <x v="1"/>
    <x v="1"/>
    <x v="0"/>
    <x v="1"/>
    <x v="11"/>
    <x v="1"/>
  </r>
  <r>
    <s v="415"/>
    <x v="2"/>
    <x v="0"/>
    <n v="0.34"/>
    <x v="5"/>
    <x v="8"/>
    <x v="1"/>
    <x v="1"/>
    <x v="1"/>
    <x v="0"/>
    <x v="1"/>
    <x v="12"/>
    <x v="1"/>
  </r>
  <r>
    <s v="416"/>
    <x v="2"/>
    <x v="0"/>
    <n v="0.33"/>
    <x v="5"/>
    <x v="9"/>
    <x v="1"/>
    <x v="5"/>
    <x v="1"/>
    <x v="0"/>
    <x v="1"/>
    <x v="13"/>
    <x v="1"/>
  </r>
  <r>
    <s v="417"/>
    <x v="2"/>
    <x v="0"/>
    <n v="0.43"/>
    <x v="10"/>
    <x v="10"/>
    <x v="1"/>
    <x v="4"/>
    <x v="1"/>
    <x v="0"/>
    <x v="1"/>
    <x v="14"/>
    <x v="1"/>
  </r>
  <r>
    <s v="418"/>
    <x v="2"/>
    <x v="0"/>
    <n v="0.34"/>
    <x v="11"/>
    <x v="11"/>
    <x v="1"/>
    <x v="1"/>
    <x v="2"/>
    <x v="0"/>
    <x v="1"/>
    <x v="15"/>
    <x v="1"/>
  </r>
  <r>
    <s v="419"/>
    <x v="2"/>
    <x v="0"/>
    <n v="0.43"/>
    <x v="12"/>
    <x v="11"/>
    <x v="1"/>
    <x v="4"/>
    <x v="2"/>
    <x v="0"/>
    <x v="1"/>
    <x v="16"/>
    <x v="1"/>
  </r>
  <r>
    <s v="629"/>
    <x v="2"/>
    <x v="2"/>
    <n v="0.41"/>
    <x v="13"/>
    <x v="12"/>
    <x v="0"/>
    <x v="0"/>
    <x v="1"/>
    <x v="1"/>
    <x v="1"/>
    <x v="17"/>
    <x v="1"/>
  </r>
  <r>
    <s v="630"/>
    <x v="2"/>
    <x v="2"/>
    <n v="0.41"/>
    <x v="14"/>
    <x v="2"/>
    <x v="0"/>
    <x v="0"/>
    <x v="1"/>
    <x v="1"/>
    <x v="1"/>
    <x v="18"/>
    <x v="1"/>
  </r>
  <r>
    <s v="631"/>
    <x v="2"/>
    <x v="2"/>
    <n v="0.41"/>
    <x v="15"/>
    <x v="2"/>
    <x v="0"/>
    <x v="0"/>
    <x v="1"/>
    <x v="1"/>
    <x v="1"/>
    <x v="19"/>
    <x v="1"/>
  </r>
  <r>
    <s v="632"/>
    <x v="2"/>
    <x v="2"/>
    <n v="0.41"/>
    <x v="16"/>
    <x v="2"/>
    <x v="0"/>
    <x v="0"/>
    <x v="1"/>
    <x v="1"/>
    <x v="1"/>
    <x v="20"/>
    <x v="1"/>
  </r>
  <r>
    <s v="648"/>
    <x v="2"/>
    <x v="2"/>
    <n v="0.48"/>
    <x v="17"/>
    <x v="13"/>
    <x v="0"/>
    <x v="4"/>
    <x v="1"/>
    <x v="1"/>
    <x v="1"/>
    <x v="21"/>
    <x v="0"/>
  </r>
  <r>
    <s v="655"/>
    <x v="1"/>
    <x v="1"/>
    <n v="0.45"/>
    <x v="18"/>
    <x v="14"/>
    <x v="0"/>
    <x v="0"/>
    <x v="1"/>
    <x v="1"/>
    <x v="1"/>
    <x v="22"/>
    <x v="0"/>
  </r>
  <r>
    <s v="656"/>
    <x v="1"/>
    <x v="1"/>
    <n v="0.8"/>
    <x v="19"/>
    <x v="15"/>
    <x v="0"/>
    <x v="3"/>
    <x v="1"/>
    <x v="1"/>
    <x v="3"/>
    <x v="23"/>
    <x v="0"/>
  </r>
  <r>
    <s v="657"/>
    <x v="3"/>
    <x v="0"/>
    <n v="0.43"/>
    <x v="20"/>
    <x v="16"/>
    <x v="0"/>
    <x v="0"/>
    <x v="1"/>
    <x v="1"/>
    <x v="1"/>
    <x v="24"/>
    <x v="0"/>
  </r>
  <r>
    <s v="658"/>
    <x v="1"/>
    <x v="0"/>
    <n v="0.39"/>
    <x v="21"/>
    <x v="17"/>
    <x v="0"/>
    <x v="1"/>
    <x v="1"/>
    <x v="1"/>
    <x v="0"/>
    <x v="25"/>
    <x v="1"/>
  </r>
  <r>
    <s v="662"/>
    <x v="1"/>
    <x v="1"/>
    <n v="0.39"/>
    <x v="5"/>
    <x v="2"/>
    <x v="0"/>
    <x v="0"/>
    <x v="1"/>
    <x v="1"/>
    <x v="3"/>
    <x v="26"/>
    <x v="1"/>
  </r>
  <r>
    <s v="663"/>
    <x v="1"/>
    <x v="1"/>
    <n v="0.39"/>
    <x v="22"/>
    <x v="18"/>
    <x v="0"/>
    <x v="0"/>
    <x v="1"/>
    <x v="1"/>
    <x v="1"/>
    <x v="27"/>
    <x v="1"/>
  </r>
  <r>
    <s v="664"/>
    <x v="4"/>
    <x v="0"/>
    <n v="0.42"/>
    <x v="23"/>
    <x v="19"/>
    <x v="0"/>
    <x v="0"/>
    <x v="1"/>
    <x v="2"/>
    <x v="1"/>
    <x v="28"/>
    <x v="0"/>
  </r>
  <r>
    <s v="665"/>
    <x v="4"/>
    <x v="0"/>
    <n v="0.42"/>
    <x v="24"/>
    <x v="20"/>
    <x v="0"/>
    <x v="4"/>
    <x v="1"/>
    <x v="0"/>
    <x v="1"/>
    <x v="29"/>
    <x v="0"/>
  </r>
  <r>
    <s v="667"/>
    <x v="1"/>
    <x v="1"/>
    <n v="0.55000000000000004"/>
    <x v="7"/>
    <x v="2"/>
    <x v="0"/>
    <x v="3"/>
    <x v="1"/>
    <x v="1"/>
    <x v="3"/>
    <x v="30"/>
    <x v="0"/>
  </r>
  <r>
    <s v="721"/>
    <x v="1"/>
    <x v="2"/>
    <n v="0.6"/>
    <x v="25"/>
    <x v="21"/>
    <x v="0"/>
    <x v="3"/>
    <x v="0"/>
    <x v="1"/>
    <x v="3"/>
    <x v="31"/>
    <x v="0"/>
  </r>
  <r>
    <s v="722"/>
    <x v="1"/>
    <x v="2"/>
    <n v="0.42"/>
    <x v="7"/>
    <x v="22"/>
    <x v="0"/>
    <x v="1"/>
    <x v="0"/>
    <x v="0"/>
    <x v="1"/>
    <x v="32"/>
    <x v="1"/>
  </r>
  <r>
    <s v="723"/>
    <x v="1"/>
    <x v="2"/>
    <n v="0.55000000000000004"/>
    <x v="5"/>
    <x v="23"/>
    <x v="0"/>
    <x v="4"/>
    <x v="0"/>
    <x v="1"/>
    <x v="2"/>
    <x v="33"/>
    <x v="0"/>
  </r>
  <r>
    <s v="724"/>
    <x v="1"/>
    <x v="2"/>
    <m/>
    <x v="7"/>
    <x v="21"/>
    <x v="0"/>
    <x v="3"/>
    <x v="0"/>
    <x v="1"/>
    <x v="1"/>
    <x v="34"/>
    <x v="0"/>
  </r>
  <r>
    <s v="728"/>
    <x v="1"/>
    <x v="1"/>
    <n v="0.34"/>
    <x v="26"/>
    <x v="24"/>
    <x v="0"/>
    <x v="0"/>
    <x v="1"/>
    <x v="2"/>
    <x v="3"/>
    <x v="35"/>
    <x v="1"/>
  </r>
  <r>
    <s v="730"/>
    <x v="1"/>
    <x v="2"/>
    <n v="0.47"/>
    <x v="5"/>
    <x v="2"/>
    <x v="0"/>
    <x v="1"/>
    <x v="0"/>
    <x v="1"/>
    <x v="1"/>
    <x v="36"/>
    <x v="1"/>
  </r>
  <r>
    <s v="731"/>
    <x v="1"/>
    <x v="2"/>
    <n v="0.48"/>
    <x v="5"/>
    <x v="2"/>
    <x v="0"/>
    <x v="1"/>
    <x v="0"/>
    <x v="0"/>
    <x v="1"/>
    <x v="37"/>
    <x v="1"/>
  </r>
  <r>
    <s v="732"/>
    <x v="1"/>
    <x v="2"/>
    <n v="0.57999999999999996"/>
    <x v="5"/>
    <x v="2"/>
    <x v="0"/>
    <x v="1"/>
    <x v="0"/>
    <x v="0"/>
    <x v="1"/>
    <x v="38"/>
    <x v="0"/>
  </r>
  <r>
    <s v="756"/>
    <x v="4"/>
    <x v="1"/>
    <n v="0.44"/>
    <x v="5"/>
    <x v="2"/>
    <x v="0"/>
    <x v="1"/>
    <x v="1"/>
    <x v="1"/>
    <x v="3"/>
    <x v="39"/>
    <x v="0"/>
  </r>
  <r>
    <s v="777"/>
    <x v="2"/>
    <x v="2"/>
    <n v="0.48"/>
    <x v="27"/>
    <x v="21"/>
    <x v="0"/>
    <x v="4"/>
    <x v="1"/>
    <x v="1"/>
    <x v="1"/>
    <x v="40"/>
    <x v="1"/>
  </r>
  <r>
    <s v="778"/>
    <x v="2"/>
    <x v="2"/>
    <n v="0.47"/>
    <x v="28"/>
    <x v="2"/>
    <x v="0"/>
    <x v="2"/>
    <x v="1"/>
    <x v="1"/>
    <x v="1"/>
    <x v="41"/>
    <x v="0"/>
  </r>
  <r>
    <s v="779"/>
    <x v="2"/>
    <x v="2"/>
    <n v="0.54"/>
    <x v="7"/>
    <x v="21"/>
    <x v="0"/>
    <x v="2"/>
    <x v="1"/>
    <x v="1"/>
    <x v="1"/>
    <x v="42"/>
    <x v="0"/>
  </r>
  <r>
    <s v="780"/>
    <x v="2"/>
    <x v="2"/>
    <n v="0.54"/>
    <x v="5"/>
    <x v="2"/>
    <x v="0"/>
    <x v="4"/>
    <x v="1"/>
    <x v="1"/>
    <x v="0"/>
    <x v="43"/>
    <x v="0"/>
  </r>
  <r>
    <s v="786"/>
    <x v="2"/>
    <x v="2"/>
    <n v="0.4"/>
    <x v="5"/>
    <x v="2"/>
    <x v="0"/>
    <x v="0"/>
    <x v="2"/>
    <x v="2"/>
    <x v="3"/>
    <x v="44"/>
    <x v="1"/>
  </r>
  <r>
    <s v="787"/>
    <x v="2"/>
    <x v="2"/>
    <n v="0.41"/>
    <x v="5"/>
    <x v="2"/>
    <x v="0"/>
    <x v="1"/>
    <x v="2"/>
    <x v="2"/>
    <x v="1"/>
    <x v="45"/>
    <x v="1"/>
  </r>
  <r>
    <s v="788"/>
    <x v="2"/>
    <x v="2"/>
    <n v="0.4"/>
    <x v="5"/>
    <x v="2"/>
    <x v="0"/>
    <x v="0"/>
    <x v="2"/>
    <x v="2"/>
    <x v="1"/>
    <x v="46"/>
    <x v="1"/>
  </r>
  <r>
    <s v="790"/>
    <x v="2"/>
    <x v="2"/>
    <n v="0.32"/>
    <x v="5"/>
    <x v="2"/>
    <x v="0"/>
    <x v="5"/>
    <x v="1"/>
    <x v="2"/>
    <x v="1"/>
    <x v="47"/>
    <x v="0"/>
  </r>
  <r>
    <s v="791"/>
    <x v="2"/>
    <x v="2"/>
    <n v="0.4"/>
    <x v="5"/>
    <x v="2"/>
    <x v="0"/>
    <x v="0"/>
    <x v="2"/>
    <x v="2"/>
    <x v="1"/>
    <x v="48"/>
    <x v="0"/>
  </r>
  <r>
    <s v="792"/>
    <x v="2"/>
    <x v="2"/>
    <n v="0.4"/>
    <x v="5"/>
    <x v="2"/>
    <x v="0"/>
    <x v="0"/>
    <x v="2"/>
    <x v="2"/>
    <x v="3"/>
    <x v="49"/>
    <x v="1"/>
  </r>
  <r>
    <s v="794"/>
    <x v="2"/>
    <x v="2"/>
    <n v="0.38"/>
    <x v="5"/>
    <x v="2"/>
    <x v="0"/>
    <x v="1"/>
    <x v="2"/>
    <x v="2"/>
    <x v="1"/>
    <x v="50"/>
    <x v="1"/>
  </r>
  <r>
    <s v="795"/>
    <x v="2"/>
    <x v="2"/>
    <n v="0.4"/>
    <x v="5"/>
    <x v="2"/>
    <x v="0"/>
    <x v="0"/>
    <x v="2"/>
    <x v="2"/>
    <x v="1"/>
    <x v="51"/>
    <x v="0"/>
  </r>
  <r>
    <s v="796"/>
    <x v="2"/>
    <x v="2"/>
    <n v="0.41"/>
    <x v="5"/>
    <x v="2"/>
    <x v="0"/>
    <x v="0"/>
    <x v="2"/>
    <x v="2"/>
    <x v="1"/>
    <x v="52"/>
    <x v="1"/>
  </r>
  <r>
    <s v="804"/>
    <x v="1"/>
    <x v="1"/>
    <n v="0.39"/>
    <x v="29"/>
    <x v="2"/>
    <x v="0"/>
    <x v="0"/>
    <x v="1"/>
    <x v="1"/>
    <x v="1"/>
    <x v="53"/>
    <x v="1"/>
  </r>
  <r>
    <s v="806"/>
    <x v="1"/>
    <x v="1"/>
    <n v="0.5"/>
    <x v="30"/>
    <x v="2"/>
    <x v="0"/>
    <x v="4"/>
    <x v="1"/>
    <x v="1"/>
    <x v="2"/>
    <x v="54"/>
    <x v="0"/>
  </r>
  <r>
    <s v="807"/>
    <x v="5"/>
    <x v="0"/>
    <n v="0.37"/>
    <x v="5"/>
    <x v="2"/>
    <x v="1"/>
    <x v="0"/>
    <x v="1"/>
    <x v="1"/>
    <x v="3"/>
    <x v="55"/>
    <x v="1"/>
  </r>
  <r>
    <s v="808"/>
    <x v="5"/>
    <x v="0"/>
    <n v="0.4"/>
    <x v="31"/>
    <x v="25"/>
    <x v="0"/>
    <x v="0"/>
    <x v="1"/>
    <x v="1"/>
    <x v="3"/>
    <x v="56"/>
    <x v="0"/>
  </r>
  <r>
    <s v="809"/>
    <x v="5"/>
    <x v="0"/>
    <n v="0.42"/>
    <x v="32"/>
    <x v="26"/>
    <x v="0"/>
    <x v="0"/>
    <x v="1"/>
    <x v="1"/>
    <x v="3"/>
    <x v="57"/>
    <x v="0"/>
  </r>
  <r>
    <s v="810"/>
    <x v="5"/>
    <x v="0"/>
    <n v="0.42"/>
    <x v="33"/>
    <x v="27"/>
    <x v="0"/>
    <x v="1"/>
    <x v="1"/>
    <x v="1"/>
    <x v="3"/>
    <x v="58"/>
    <x v="0"/>
  </r>
  <r>
    <s v="812"/>
    <x v="6"/>
    <x v="1"/>
    <n v="0.39"/>
    <x v="5"/>
    <x v="28"/>
    <x v="0"/>
    <x v="0"/>
    <x v="1"/>
    <x v="1"/>
    <x v="3"/>
    <x v="59"/>
    <x v="1"/>
  </r>
  <r>
    <s v="813"/>
    <x v="2"/>
    <x v="2"/>
    <n v="0.68"/>
    <x v="5"/>
    <x v="2"/>
    <x v="0"/>
    <x v="4"/>
    <x v="1"/>
    <x v="1"/>
    <x v="1"/>
    <x v="60"/>
    <x v="0"/>
  </r>
  <r>
    <s v="814"/>
    <x v="2"/>
    <x v="2"/>
    <m/>
    <x v="5"/>
    <x v="29"/>
    <x v="0"/>
    <x v="5"/>
    <x v="1"/>
    <x v="0"/>
    <x v="1"/>
    <x v="61"/>
    <x v="1"/>
  </r>
  <r>
    <s v="815"/>
    <x v="2"/>
    <x v="2"/>
    <n v="0.4"/>
    <x v="34"/>
    <x v="30"/>
    <x v="0"/>
    <x v="0"/>
    <x v="1"/>
    <x v="1"/>
    <x v="3"/>
    <x v="62"/>
    <x v="1"/>
  </r>
  <r>
    <s v="816"/>
    <x v="2"/>
    <x v="2"/>
    <n v="0.38"/>
    <x v="35"/>
    <x v="31"/>
    <x v="0"/>
    <x v="5"/>
    <x v="1"/>
    <x v="0"/>
    <x v="1"/>
    <x v="63"/>
    <x v="1"/>
  </r>
  <r>
    <s v="817"/>
    <x v="2"/>
    <x v="2"/>
    <n v="0.44"/>
    <x v="36"/>
    <x v="2"/>
    <x v="0"/>
    <x v="4"/>
    <x v="1"/>
    <x v="1"/>
    <x v="3"/>
    <x v="64"/>
    <x v="0"/>
  </r>
  <r>
    <s v="818"/>
    <x v="2"/>
    <x v="2"/>
    <n v="0.38"/>
    <x v="5"/>
    <x v="32"/>
    <x v="0"/>
    <x v="5"/>
    <x v="1"/>
    <x v="0"/>
    <x v="1"/>
    <x v="65"/>
    <x v="1"/>
  </r>
  <r>
    <s v="819"/>
    <x v="2"/>
    <x v="2"/>
    <n v="0.36"/>
    <x v="37"/>
    <x v="33"/>
    <x v="0"/>
    <x v="0"/>
    <x v="1"/>
    <x v="0"/>
    <x v="1"/>
    <x v="66"/>
    <x v="1"/>
  </r>
  <r>
    <s v="820"/>
    <x v="2"/>
    <x v="2"/>
    <n v="0.47"/>
    <x v="38"/>
    <x v="2"/>
    <x v="0"/>
    <x v="4"/>
    <x v="1"/>
    <x v="1"/>
    <x v="2"/>
    <x v="67"/>
    <x v="0"/>
  </r>
  <r>
    <s v="821"/>
    <x v="2"/>
    <x v="2"/>
    <n v="0.48"/>
    <x v="39"/>
    <x v="2"/>
    <x v="0"/>
    <x v="4"/>
    <x v="1"/>
    <x v="1"/>
    <x v="2"/>
    <x v="68"/>
    <x v="1"/>
  </r>
  <r>
    <s v="822"/>
    <x v="2"/>
    <x v="2"/>
    <n v="0.41"/>
    <x v="40"/>
    <x v="2"/>
    <x v="0"/>
    <x v="0"/>
    <x v="1"/>
    <x v="1"/>
    <x v="1"/>
    <x v="69"/>
    <x v="1"/>
  </r>
  <r>
    <s v="823"/>
    <x v="2"/>
    <x v="2"/>
    <n v="0.43"/>
    <x v="5"/>
    <x v="2"/>
    <x v="0"/>
    <x v="0"/>
    <x v="1"/>
    <x v="1"/>
    <x v="1"/>
    <x v="70"/>
    <x v="1"/>
  </r>
  <r>
    <s v="824"/>
    <x v="2"/>
    <x v="2"/>
    <n v="0.39"/>
    <x v="41"/>
    <x v="34"/>
    <x v="0"/>
    <x v="0"/>
    <x v="1"/>
    <x v="1"/>
    <x v="1"/>
    <x v="71"/>
    <x v="1"/>
  </r>
  <r>
    <s v="825"/>
    <x v="2"/>
    <x v="2"/>
    <n v="0.41"/>
    <x v="42"/>
    <x v="2"/>
    <x v="0"/>
    <x v="0"/>
    <x v="1"/>
    <x v="1"/>
    <x v="1"/>
    <x v="72"/>
    <x v="1"/>
  </r>
  <r>
    <s v="826"/>
    <x v="2"/>
    <x v="2"/>
    <n v="0.41"/>
    <x v="43"/>
    <x v="21"/>
    <x v="0"/>
    <x v="0"/>
    <x v="1"/>
    <x v="1"/>
    <x v="1"/>
    <x v="73"/>
    <x v="1"/>
  </r>
  <r>
    <s v="827"/>
    <x v="2"/>
    <x v="2"/>
    <n v="0.68"/>
    <x v="44"/>
    <x v="35"/>
    <x v="0"/>
    <x v="4"/>
    <x v="1"/>
    <x v="1"/>
    <x v="2"/>
    <x v="74"/>
    <x v="0"/>
  </r>
  <r>
    <s v="828"/>
    <x v="1"/>
    <x v="1"/>
    <m/>
    <x v="45"/>
    <x v="36"/>
    <x v="0"/>
    <x v="3"/>
    <x v="1"/>
    <x v="1"/>
    <x v="1"/>
    <x v="75"/>
    <x v="1"/>
  </r>
  <r>
    <s v="833"/>
    <x v="1"/>
    <x v="1"/>
    <n v="0.55000000000000004"/>
    <x v="5"/>
    <x v="37"/>
    <x v="0"/>
    <x v="1"/>
    <x v="1"/>
    <x v="1"/>
    <x v="1"/>
    <x v="76"/>
    <x v="0"/>
  </r>
  <r>
    <s v="848"/>
    <x v="1"/>
    <x v="1"/>
    <n v="0.48"/>
    <x v="46"/>
    <x v="38"/>
    <x v="0"/>
    <x v="3"/>
    <x v="1"/>
    <x v="1"/>
    <x v="3"/>
    <x v="77"/>
    <x v="0"/>
  </r>
  <r>
    <s v="849"/>
    <x v="1"/>
    <x v="1"/>
    <n v="0.4"/>
    <x v="47"/>
    <x v="39"/>
    <x v="0"/>
    <x v="1"/>
    <x v="1"/>
    <x v="1"/>
    <x v="1"/>
    <x v="78"/>
    <x v="1"/>
  </r>
  <r>
    <s v="850"/>
    <x v="1"/>
    <x v="1"/>
    <n v="0.42"/>
    <x v="48"/>
    <x v="2"/>
    <x v="0"/>
    <x v="1"/>
    <x v="1"/>
    <x v="1"/>
    <x v="1"/>
    <x v="79"/>
    <x v="0"/>
  </r>
  <r>
    <s v="859"/>
    <x v="1"/>
    <x v="1"/>
    <n v="0.55000000000000004"/>
    <x v="49"/>
    <x v="2"/>
    <x v="0"/>
    <x v="4"/>
    <x v="1"/>
    <x v="1"/>
    <x v="1"/>
    <x v="80"/>
    <x v="0"/>
  </r>
  <r>
    <s v="865"/>
    <x v="1"/>
    <x v="1"/>
    <n v="0.46"/>
    <x v="50"/>
    <x v="40"/>
    <x v="0"/>
    <x v="1"/>
    <x v="1"/>
    <x v="1"/>
    <x v="3"/>
    <x v="81"/>
    <x v="1"/>
  </r>
  <r>
    <s v="867"/>
    <x v="1"/>
    <x v="1"/>
    <n v="0.54"/>
    <x v="5"/>
    <x v="41"/>
    <x v="0"/>
    <x v="4"/>
    <x v="1"/>
    <x v="1"/>
    <x v="1"/>
    <x v="82"/>
    <x v="1"/>
  </r>
  <r>
    <s v="869"/>
    <x v="1"/>
    <x v="1"/>
    <n v="0.48"/>
    <x v="5"/>
    <x v="42"/>
    <x v="0"/>
    <x v="1"/>
    <x v="1"/>
    <x v="1"/>
    <x v="3"/>
    <x v="83"/>
    <x v="0"/>
  </r>
  <r>
    <s v="871"/>
    <x v="1"/>
    <x v="1"/>
    <n v="0.22"/>
    <x v="51"/>
    <x v="2"/>
    <x v="0"/>
    <x v="5"/>
    <x v="1"/>
    <x v="1"/>
    <x v="3"/>
    <x v="84"/>
    <x v="1"/>
  </r>
  <r>
    <s v="875"/>
    <x v="2"/>
    <x v="0"/>
    <m/>
    <x v="5"/>
    <x v="2"/>
    <x v="1"/>
    <x v="0"/>
    <x v="0"/>
    <x v="1"/>
    <x v="1"/>
    <x v="85"/>
    <x v="0"/>
  </r>
  <r>
    <s v="879"/>
    <x v="2"/>
    <x v="0"/>
    <n v="0.38"/>
    <x v="52"/>
    <x v="43"/>
    <x v="1"/>
    <x v="0"/>
    <x v="1"/>
    <x v="2"/>
    <x v="3"/>
    <x v="86"/>
    <x v="1"/>
  </r>
  <r>
    <s v="885"/>
    <x v="2"/>
    <x v="0"/>
    <n v="0.38"/>
    <x v="53"/>
    <x v="2"/>
    <x v="1"/>
    <x v="0"/>
    <x v="1"/>
    <x v="0"/>
    <x v="1"/>
    <x v="87"/>
    <x v="1"/>
  </r>
  <r>
    <s v="888"/>
    <x v="1"/>
    <x v="1"/>
    <m/>
    <x v="54"/>
    <x v="44"/>
    <x v="0"/>
    <x v="0"/>
    <x v="1"/>
    <x v="1"/>
    <x v="1"/>
    <x v="88"/>
    <x v="0"/>
  </r>
  <r>
    <s v="889"/>
    <x v="1"/>
    <x v="2"/>
    <n v="0.56000000000000005"/>
    <x v="55"/>
    <x v="45"/>
    <x v="0"/>
    <x v="3"/>
    <x v="1"/>
    <x v="1"/>
    <x v="1"/>
    <x v="89"/>
    <x v="0"/>
  </r>
  <r>
    <s v="890"/>
    <x v="3"/>
    <x v="1"/>
    <n v="0.55000000000000004"/>
    <x v="56"/>
    <x v="46"/>
    <x v="0"/>
    <x v="1"/>
    <x v="3"/>
    <x v="1"/>
    <x v="1"/>
    <x v="90"/>
    <x v="0"/>
  </r>
  <r>
    <s v="891"/>
    <x v="3"/>
    <x v="1"/>
    <n v="0.26"/>
    <x v="5"/>
    <x v="2"/>
    <x v="0"/>
    <x v="0"/>
    <x v="4"/>
    <x v="1"/>
    <x v="1"/>
    <x v="91"/>
    <x v="1"/>
  </r>
  <r>
    <s v="893"/>
    <x v="1"/>
    <x v="1"/>
    <n v="0.2"/>
    <x v="57"/>
    <x v="47"/>
    <x v="0"/>
    <x v="5"/>
    <x v="1"/>
    <x v="1"/>
    <x v="3"/>
    <x v="92"/>
    <x v="0"/>
  </r>
  <r>
    <s v="902"/>
    <x v="1"/>
    <x v="1"/>
    <n v="0.92"/>
    <x v="5"/>
    <x v="2"/>
    <x v="0"/>
    <x v="3"/>
    <x v="1"/>
    <x v="1"/>
    <x v="1"/>
    <x v="93"/>
    <x v="0"/>
  </r>
  <r>
    <s v="906"/>
    <x v="1"/>
    <x v="1"/>
    <n v="0.52"/>
    <x v="58"/>
    <x v="48"/>
    <x v="0"/>
    <x v="1"/>
    <x v="1"/>
    <x v="1"/>
    <x v="1"/>
    <x v="94"/>
    <x v="0"/>
  </r>
  <r>
    <s v="915"/>
    <x v="1"/>
    <x v="1"/>
    <n v="0.45"/>
    <x v="59"/>
    <x v="2"/>
    <x v="0"/>
    <x v="0"/>
    <x v="1"/>
    <x v="1"/>
    <x v="1"/>
    <x v="95"/>
    <x v="0"/>
  </r>
  <r>
    <s v="916"/>
    <x v="1"/>
    <x v="1"/>
    <n v="0.74"/>
    <x v="60"/>
    <x v="2"/>
    <x v="0"/>
    <x v="3"/>
    <x v="1"/>
    <x v="1"/>
    <x v="3"/>
    <x v="96"/>
    <x v="0"/>
  </r>
  <r>
    <s v="922"/>
    <x v="2"/>
    <x v="0"/>
    <n v="0.6"/>
    <x v="61"/>
    <x v="49"/>
    <x v="0"/>
    <x v="4"/>
    <x v="2"/>
    <x v="1"/>
    <x v="1"/>
    <x v="97"/>
    <x v="0"/>
  </r>
  <r>
    <s v="923"/>
    <x v="2"/>
    <x v="0"/>
    <n v="0.55000000000000004"/>
    <x v="62"/>
    <x v="2"/>
    <x v="1"/>
    <x v="3"/>
    <x v="1"/>
    <x v="2"/>
    <x v="1"/>
    <x v="98"/>
    <x v="0"/>
  </r>
  <r>
    <s v="928"/>
    <x v="1"/>
    <x v="1"/>
    <n v="0.31"/>
    <x v="63"/>
    <x v="50"/>
    <x v="0"/>
    <x v="5"/>
    <x v="1"/>
    <x v="1"/>
    <x v="3"/>
    <x v="99"/>
    <x v="1"/>
  </r>
  <r>
    <s v="929"/>
    <x v="1"/>
    <x v="1"/>
    <n v="0.52"/>
    <x v="5"/>
    <x v="51"/>
    <x v="0"/>
    <x v="1"/>
    <x v="1"/>
    <x v="1"/>
    <x v="1"/>
    <x v="100"/>
    <x v="0"/>
  </r>
  <r>
    <s v="930"/>
    <x v="1"/>
    <x v="1"/>
    <n v="0.45"/>
    <x v="64"/>
    <x v="2"/>
    <x v="0"/>
    <x v="0"/>
    <x v="1"/>
    <x v="1"/>
    <x v="1"/>
    <x v="101"/>
    <x v="0"/>
  </r>
  <r>
    <s v="931"/>
    <x v="1"/>
    <x v="1"/>
    <n v="0.62"/>
    <x v="5"/>
    <x v="2"/>
    <x v="0"/>
    <x v="3"/>
    <x v="1"/>
    <x v="1"/>
    <x v="3"/>
    <x v="102"/>
    <x v="0"/>
  </r>
  <r>
    <s v="932"/>
    <x v="1"/>
    <x v="1"/>
    <n v="0.45"/>
    <x v="5"/>
    <x v="2"/>
    <x v="0"/>
    <x v="1"/>
    <x v="1"/>
    <x v="1"/>
    <x v="1"/>
    <x v="103"/>
    <x v="0"/>
  </r>
  <r>
    <s v="933"/>
    <x v="1"/>
    <x v="1"/>
    <n v="0.52"/>
    <x v="5"/>
    <x v="52"/>
    <x v="0"/>
    <x v="3"/>
    <x v="1"/>
    <x v="1"/>
    <x v="1"/>
    <x v="104"/>
    <x v="0"/>
  </r>
  <r>
    <s v="934"/>
    <x v="1"/>
    <x v="1"/>
    <n v="0.7"/>
    <x v="5"/>
    <x v="53"/>
    <x v="0"/>
    <x v="3"/>
    <x v="2"/>
    <x v="1"/>
    <x v="1"/>
    <x v="105"/>
    <x v="0"/>
  </r>
  <r>
    <s v="936"/>
    <x v="1"/>
    <x v="1"/>
    <n v="0.4"/>
    <x v="65"/>
    <x v="54"/>
    <x v="0"/>
    <x v="1"/>
    <x v="1"/>
    <x v="1"/>
    <x v="1"/>
    <x v="106"/>
    <x v="1"/>
  </r>
  <r>
    <s v="937"/>
    <x v="1"/>
    <x v="1"/>
    <n v="0.4"/>
    <x v="66"/>
    <x v="55"/>
    <x v="0"/>
    <x v="1"/>
    <x v="1"/>
    <x v="1"/>
    <x v="1"/>
    <x v="107"/>
    <x v="0"/>
  </r>
  <r>
    <s v="938"/>
    <x v="1"/>
    <x v="1"/>
    <n v="0.4"/>
    <x v="67"/>
    <x v="2"/>
    <x v="0"/>
    <x v="1"/>
    <x v="2"/>
    <x v="1"/>
    <x v="0"/>
    <x v="108"/>
    <x v="1"/>
  </r>
  <r>
    <s v="939"/>
    <x v="1"/>
    <x v="1"/>
    <n v="0.5"/>
    <x v="68"/>
    <x v="2"/>
    <x v="0"/>
    <x v="1"/>
    <x v="1"/>
    <x v="1"/>
    <x v="1"/>
    <x v="109"/>
    <x v="0"/>
  </r>
  <r>
    <s v="940"/>
    <x v="1"/>
    <x v="1"/>
    <n v="0.52"/>
    <x v="69"/>
    <x v="56"/>
    <x v="0"/>
    <x v="1"/>
    <x v="1"/>
    <x v="1"/>
    <x v="1"/>
    <x v="110"/>
    <x v="0"/>
  </r>
  <r>
    <s v="946"/>
    <x v="1"/>
    <x v="1"/>
    <n v="0.27"/>
    <x v="70"/>
    <x v="57"/>
    <x v="0"/>
    <x v="4"/>
    <x v="1"/>
    <x v="1"/>
    <x v="3"/>
    <x v="111"/>
    <x v="1"/>
  </r>
  <r>
    <s v="947"/>
    <x v="1"/>
    <x v="1"/>
    <n v="0.41"/>
    <x v="71"/>
    <x v="58"/>
    <x v="0"/>
    <x v="0"/>
    <x v="1"/>
    <x v="1"/>
    <x v="3"/>
    <x v="112"/>
    <x v="1"/>
  </r>
  <r>
    <s v="951"/>
    <x v="1"/>
    <x v="1"/>
    <n v="0.52"/>
    <x v="5"/>
    <x v="59"/>
    <x v="0"/>
    <x v="4"/>
    <x v="1"/>
    <x v="1"/>
    <x v="1"/>
    <x v="113"/>
    <x v="0"/>
  </r>
  <r>
    <s v="953"/>
    <x v="1"/>
    <x v="1"/>
    <n v="0.45"/>
    <x v="5"/>
    <x v="2"/>
    <x v="1"/>
    <x v="0"/>
    <x v="1"/>
    <x v="1"/>
    <x v="1"/>
    <x v="114"/>
    <x v="0"/>
  </r>
  <r>
    <s v="954"/>
    <x v="1"/>
    <x v="1"/>
    <n v="0.39"/>
    <x v="5"/>
    <x v="2"/>
    <x v="0"/>
    <x v="0"/>
    <x v="1"/>
    <x v="1"/>
    <x v="1"/>
    <x v="115"/>
    <x v="0"/>
  </r>
  <r>
    <s v="962"/>
    <x v="1"/>
    <x v="1"/>
    <n v="0.56999999999999995"/>
    <x v="5"/>
    <x v="2"/>
    <x v="0"/>
    <x v="1"/>
    <x v="1"/>
    <x v="1"/>
    <x v="1"/>
    <x v="116"/>
    <x v="0"/>
  </r>
  <r>
    <s v="966"/>
    <x v="1"/>
    <x v="1"/>
    <n v="0.62"/>
    <x v="5"/>
    <x v="2"/>
    <x v="0"/>
    <x v="4"/>
    <x v="1"/>
    <x v="1"/>
    <x v="1"/>
    <x v="117"/>
    <x v="0"/>
  </r>
  <r>
    <s v="967"/>
    <x v="1"/>
    <x v="1"/>
    <m/>
    <x v="5"/>
    <x v="2"/>
    <x v="0"/>
    <x v="1"/>
    <x v="1"/>
    <x v="1"/>
    <x v="1"/>
    <x v="118"/>
    <x v="0"/>
  </r>
  <r>
    <s v="968"/>
    <x v="1"/>
    <x v="1"/>
    <n v="0.42"/>
    <x v="72"/>
    <x v="60"/>
    <x v="0"/>
    <x v="0"/>
    <x v="1"/>
    <x v="1"/>
    <x v="3"/>
    <x v="119"/>
    <x v="0"/>
  </r>
  <r>
    <s v="971"/>
    <x v="1"/>
    <x v="1"/>
    <n v="0.52"/>
    <x v="5"/>
    <x v="2"/>
    <x v="0"/>
    <x v="1"/>
    <x v="1"/>
    <x v="1"/>
    <x v="3"/>
    <x v="120"/>
    <x v="0"/>
  </r>
  <r>
    <s v="975"/>
    <x v="1"/>
    <x v="1"/>
    <n v="0.34"/>
    <x v="73"/>
    <x v="61"/>
    <x v="0"/>
    <x v="5"/>
    <x v="1"/>
    <x v="1"/>
    <x v="1"/>
    <x v="121"/>
    <x v="0"/>
  </r>
  <r>
    <s v="988"/>
    <x v="1"/>
    <x v="1"/>
    <n v="0.38"/>
    <x v="5"/>
    <x v="2"/>
    <x v="0"/>
    <x v="3"/>
    <x v="3"/>
    <x v="1"/>
    <x v="3"/>
    <x v="122"/>
    <x v="0"/>
  </r>
  <r>
    <s v="990"/>
    <x v="1"/>
    <x v="2"/>
    <n v="0.8"/>
    <x v="5"/>
    <x v="62"/>
    <x v="0"/>
    <x v="3"/>
    <x v="0"/>
    <x v="1"/>
    <x v="3"/>
    <x v="123"/>
    <x v="0"/>
  </r>
  <r>
    <s v="993"/>
    <x v="1"/>
    <x v="2"/>
    <n v="0.55000000000000004"/>
    <x v="5"/>
    <x v="2"/>
    <x v="0"/>
    <x v="1"/>
    <x v="0"/>
    <x v="1"/>
    <x v="3"/>
    <x v="124"/>
    <x v="0"/>
  </r>
  <r>
    <s v="995"/>
    <x v="1"/>
    <x v="2"/>
    <n v="0.68"/>
    <x v="5"/>
    <x v="2"/>
    <x v="0"/>
    <x v="3"/>
    <x v="2"/>
    <x v="1"/>
    <x v="1"/>
    <x v="125"/>
    <x v="0"/>
  </r>
  <r>
    <s v="1001"/>
    <x v="1"/>
    <x v="1"/>
    <n v="0.56999999999999995"/>
    <x v="74"/>
    <x v="63"/>
    <x v="0"/>
    <x v="3"/>
    <x v="2"/>
    <x v="1"/>
    <x v="1"/>
    <x v="126"/>
    <x v="0"/>
  </r>
  <r>
    <s v="1019"/>
    <x v="4"/>
    <x v="1"/>
    <n v="0.55000000000000004"/>
    <x v="5"/>
    <x v="2"/>
    <x v="0"/>
    <x v="1"/>
    <x v="1"/>
    <x v="1"/>
    <x v="1"/>
    <x v="127"/>
    <x v="0"/>
  </r>
  <r>
    <s v="1022"/>
    <x v="1"/>
    <x v="1"/>
    <n v="0.4"/>
    <x v="5"/>
    <x v="2"/>
    <x v="0"/>
    <x v="0"/>
    <x v="1"/>
    <x v="1"/>
    <x v="1"/>
    <x v="128"/>
    <x v="1"/>
  </r>
  <r>
    <s v="1025"/>
    <x v="1"/>
    <x v="1"/>
    <n v="0.32"/>
    <x v="5"/>
    <x v="2"/>
    <x v="0"/>
    <x v="0"/>
    <x v="1"/>
    <x v="1"/>
    <x v="1"/>
    <x v="129"/>
    <x v="0"/>
  </r>
  <r>
    <s v="1026"/>
    <x v="1"/>
    <x v="1"/>
    <n v="0.34"/>
    <x v="5"/>
    <x v="2"/>
    <x v="0"/>
    <x v="0"/>
    <x v="1"/>
    <x v="1"/>
    <x v="1"/>
    <x v="130"/>
    <x v="0"/>
  </r>
  <r>
    <s v="1027"/>
    <x v="1"/>
    <x v="1"/>
    <n v="0.43"/>
    <x v="75"/>
    <x v="2"/>
    <x v="0"/>
    <x v="0"/>
    <x v="1"/>
    <x v="1"/>
    <x v="1"/>
    <x v="131"/>
    <x v="0"/>
  </r>
  <r>
    <s v="1028"/>
    <x v="1"/>
    <x v="1"/>
    <n v="0.55000000000000004"/>
    <x v="5"/>
    <x v="2"/>
    <x v="0"/>
    <x v="4"/>
    <x v="1"/>
    <x v="1"/>
    <x v="1"/>
    <x v="132"/>
    <x v="0"/>
  </r>
  <r>
    <s v="1042"/>
    <x v="7"/>
    <x v="0"/>
    <n v="0.43"/>
    <x v="76"/>
    <x v="2"/>
    <x v="0"/>
    <x v="0"/>
    <x v="1"/>
    <x v="1"/>
    <x v="1"/>
    <x v="133"/>
    <x v="0"/>
  </r>
  <r>
    <s v="1057"/>
    <x v="1"/>
    <x v="1"/>
    <n v="0.39"/>
    <x v="77"/>
    <x v="2"/>
    <x v="0"/>
    <x v="0"/>
    <x v="1"/>
    <x v="1"/>
    <x v="3"/>
    <x v="134"/>
    <x v="1"/>
  </r>
  <r>
    <s v="1058"/>
    <x v="1"/>
    <x v="0"/>
    <n v="0.37"/>
    <x v="78"/>
    <x v="64"/>
    <x v="0"/>
    <x v="5"/>
    <x v="2"/>
    <x v="1"/>
    <x v="1"/>
    <x v="135"/>
    <x v="1"/>
  </r>
  <r>
    <s v="1059"/>
    <x v="1"/>
    <x v="0"/>
    <n v="0.37"/>
    <x v="79"/>
    <x v="65"/>
    <x v="0"/>
    <x v="6"/>
    <x v="2"/>
    <x v="1"/>
    <x v="1"/>
    <x v="136"/>
    <x v="1"/>
  </r>
  <r>
    <s v="1060"/>
    <x v="1"/>
    <x v="1"/>
    <n v="0.37"/>
    <x v="80"/>
    <x v="66"/>
    <x v="0"/>
    <x v="0"/>
    <x v="2"/>
    <x v="1"/>
    <x v="3"/>
    <x v="137"/>
    <x v="1"/>
  </r>
  <r>
    <s v="1067"/>
    <x v="1"/>
    <x v="2"/>
    <n v="0.34"/>
    <x v="81"/>
    <x v="67"/>
    <x v="0"/>
    <x v="1"/>
    <x v="0"/>
    <x v="0"/>
    <x v="1"/>
    <x v="138"/>
    <x v="1"/>
  </r>
  <r>
    <s v="1086"/>
    <x v="1"/>
    <x v="1"/>
    <n v="0.37"/>
    <x v="5"/>
    <x v="2"/>
    <x v="0"/>
    <x v="0"/>
    <x v="1"/>
    <x v="1"/>
    <x v="3"/>
    <x v="139"/>
    <x v="1"/>
  </r>
  <r>
    <s v="1087"/>
    <x v="1"/>
    <x v="1"/>
    <n v="0.44"/>
    <x v="82"/>
    <x v="68"/>
    <x v="0"/>
    <x v="1"/>
    <x v="1"/>
    <x v="1"/>
    <x v="3"/>
    <x v="140"/>
    <x v="0"/>
  </r>
  <r>
    <s v="1098"/>
    <x v="2"/>
    <x v="1"/>
    <m/>
    <x v="5"/>
    <x v="2"/>
    <x v="0"/>
    <x v="4"/>
    <x v="1"/>
    <x v="1"/>
    <x v="1"/>
    <x v="141"/>
    <x v="0"/>
  </r>
  <r>
    <s v="1103"/>
    <x v="2"/>
    <x v="1"/>
    <m/>
    <x v="5"/>
    <x v="2"/>
    <x v="0"/>
    <x v="0"/>
    <x v="1"/>
    <x v="1"/>
    <x v="1"/>
    <x v="142"/>
    <x v="0"/>
  </r>
  <r>
    <s v="1110"/>
    <x v="2"/>
    <x v="0"/>
    <n v="0.27"/>
    <x v="5"/>
    <x v="69"/>
    <x v="1"/>
    <x v="2"/>
    <x v="1"/>
    <x v="0"/>
    <x v="1"/>
    <x v="143"/>
    <x v="1"/>
  </r>
  <r>
    <s v="1111"/>
    <x v="2"/>
    <x v="0"/>
    <n v="0.4"/>
    <x v="83"/>
    <x v="2"/>
    <x v="1"/>
    <x v="4"/>
    <x v="1"/>
    <x v="1"/>
    <x v="2"/>
    <x v="144"/>
    <x v="0"/>
  </r>
  <r>
    <s v="1112"/>
    <x v="2"/>
    <x v="0"/>
    <n v="0.35"/>
    <x v="84"/>
    <x v="70"/>
    <x v="1"/>
    <x v="2"/>
    <x v="1"/>
    <x v="1"/>
    <x v="1"/>
    <x v="145"/>
    <x v="1"/>
  </r>
  <r>
    <s v="1113"/>
    <x v="2"/>
    <x v="0"/>
    <n v="0.40299999999999997"/>
    <x v="5"/>
    <x v="71"/>
    <x v="1"/>
    <x v="4"/>
    <x v="1"/>
    <x v="1"/>
    <x v="2"/>
    <x v="146"/>
    <x v="0"/>
  </r>
  <r>
    <s v="1114"/>
    <x v="2"/>
    <x v="0"/>
    <n v="0.27"/>
    <x v="85"/>
    <x v="2"/>
    <x v="1"/>
    <x v="5"/>
    <x v="1"/>
    <x v="0"/>
    <x v="1"/>
    <x v="147"/>
    <x v="1"/>
  </r>
  <r>
    <s v="1115"/>
    <x v="2"/>
    <x v="0"/>
    <n v="0.40299999999999997"/>
    <x v="86"/>
    <x v="72"/>
    <x v="1"/>
    <x v="2"/>
    <x v="1"/>
    <x v="1"/>
    <x v="1"/>
    <x v="148"/>
    <x v="0"/>
  </r>
  <r>
    <s v="1116"/>
    <x v="2"/>
    <x v="0"/>
    <n v="0.40299999999999997"/>
    <x v="5"/>
    <x v="2"/>
    <x v="1"/>
    <x v="4"/>
    <x v="1"/>
    <x v="1"/>
    <x v="2"/>
    <x v="149"/>
    <x v="0"/>
  </r>
  <r>
    <s v="1122"/>
    <x v="2"/>
    <x v="0"/>
    <n v="0.3"/>
    <x v="87"/>
    <x v="2"/>
    <x v="0"/>
    <x v="5"/>
    <x v="1"/>
    <x v="0"/>
    <x v="1"/>
    <x v="150"/>
    <x v="0"/>
  </r>
  <r>
    <s v="1128"/>
    <x v="5"/>
    <x v="0"/>
    <n v="0.42"/>
    <x v="5"/>
    <x v="2"/>
    <x v="0"/>
    <x v="1"/>
    <x v="1"/>
    <x v="1"/>
    <x v="3"/>
    <x v="151"/>
    <x v="0"/>
  </r>
  <r>
    <s v="1129"/>
    <x v="8"/>
    <x v="0"/>
    <n v="0.43"/>
    <x v="5"/>
    <x v="2"/>
    <x v="0"/>
    <x v="1"/>
    <x v="0"/>
    <x v="0"/>
    <x v="0"/>
    <x v="152"/>
    <x v="1"/>
  </r>
  <r>
    <s v="1130"/>
    <x v="8"/>
    <x v="0"/>
    <n v="0.45"/>
    <x v="88"/>
    <x v="73"/>
    <x v="0"/>
    <x v="0"/>
    <x v="1"/>
    <x v="1"/>
    <x v="1"/>
    <x v="153"/>
    <x v="1"/>
  </r>
  <r>
    <s v="1131"/>
    <x v="8"/>
    <x v="0"/>
    <n v="0.45"/>
    <x v="89"/>
    <x v="74"/>
    <x v="0"/>
    <x v="1"/>
    <x v="1"/>
    <x v="1"/>
    <x v="0"/>
    <x v="154"/>
    <x v="0"/>
  </r>
  <r>
    <s v="1132"/>
    <x v="8"/>
    <x v="0"/>
    <n v="0.52"/>
    <x v="90"/>
    <x v="75"/>
    <x v="0"/>
    <x v="4"/>
    <x v="1"/>
    <x v="1"/>
    <x v="2"/>
    <x v="155"/>
    <x v="1"/>
  </r>
  <r>
    <s v="1133"/>
    <x v="8"/>
    <x v="0"/>
    <n v="0.52"/>
    <x v="91"/>
    <x v="76"/>
    <x v="0"/>
    <x v="4"/>
    <x v="1"/>
    <x v="1"/>
    <x v="2"/>
    <x v="156"/>
    <x v="1"/>
  </r>
  <r>
    <s v="1134"/>
    <x v="8"/>
    <x v="0"/>
    <n v="0.45"/>
    <x v="92"/>
    <x v="77"/>
    <x v="0"/>
    <x v="0"/>
    <x v="1"/>
    <x v="1"/>
    <x v="3"/>
    <x v="157"/>
    <x v="1"/>
  </r>
  <r>
    <s v="1136"/>
    <x v="8"/>
    <x v="0"/>
    <n v="0.52"/>
    <x v="5"/>
    <x v="2"/>
    <x v="0"/>
    <x v="4"/>
    <x v="1"/>
    <x v="1"/>
    <x v="0"/>
    <x v="158"/>
    <x v="1"/>
  </r>
  <r>
    <s v="1137"/>
    <x v="8"/>
    <x v="2"/>
    <n v="0.5"/>
    <x v="93"/>
    <x v="78"/>
    <x v="0"/>
    <x v="4"/>
    <x v="1"/>
    <x v="1"/>
    <x v="0"/>
    <x v="159"/>
    <x v="0"/>
  </r>
  <r>
    <s v="1138"/>
    <x v="8"/>
    <x v="2"/>
    <n v="0.34"/>
    <x v="94"/>
    <x v="79"/>
    <x v="0"/>
    <x v="0"/>
    <x v="1"/>
    <x v="1"/>
    <x v="1"/>
    <x v="160"/>
    <x v="1"/>
  </r>
  <r>
    <s v="1139"/>
    <x v="8"/>
    <x v="2"/>
    <n v="0.5"/>
    <x v="95"/>
    <x v="80"/>
    <x v="0"/>
    <x v="4"/>
    <x v="1"/>
    <x v="1"/>
    <x v="1"/>
    <x v="161"/>
    <x v="0"/>
  </r>
  <r>
    <s v="1140"/>
    <x v="8"/>
    <x v="2"/>
    <n v="0.34"/>
    <x v="96"/>
    <x v="81"/>
    <x v="0"/>
    <x v="0"/>
    <x v="1"/>
    <x v="0"/>
    <x v="1"/>
    <x v="162"/>
    <x v="1"/>
  </r>
  <r>
    <s v="1141"/>
    <x v="8"/>
    <x v="2"/>
    <n v="0.83"/>
    <x v="5"/>
    <x v="82"/>
    <x v="0"/>
    <x v="3"/>
    <x v="1"/>
    <x v="1"/>
    <x v="1"/>
    <x v="163"/>
    <x v="0"/>
  </r>
  <r>
    <s v="1142"/>
    <x v="8"/>
    <x v="2"/>
    <n v="0.39"/>
    <x v="7"/>
    <x v="83"/>
    <x v="0"/>
    <x v="0"/>
    <x v="1"/>
    <x v="1"/>
    <x v="3"/>
    <x v="164"/>
    <x v="1"/>
  </r>
  <r>
    <s v="1143"/>
    <x v="8"/>
    <x v="2"/>
    <n v="0.52"/>
    <x v="97"/>
    <x v="84"/>
    <x v="0"/>
    <x v="4"/>
    <x v="1"/>
    <x v="0"/>
    <x v="2"/>
    <x v="165"/>
    <x v="0"/>
  </r>
  <r>
    <s v="1144"/>
    <x v="8"/>
    <x v="2"/>
    <n v="0.35"/>
    <x v="98"/>
    <x v="85"/>
    <x v="0"/>
    <x v="0"/>
    <x v="1"/>
    <x v="0"/>
    <x v="0"/>
    <x v="166"/>
    <x v="1"/>
  </r>
  <r>
    <s v="1149"/>
    <x v="8"/>
    <x v="2"/>
    <n v="0.39"/>
    <x v="99"/>
    <x v="86"/>
    <x v="0"/>
    <x v="0"/>
    <x v="1"/>
    <x v="1"/>
    <x v="3"/>
    <x v="167"/>
    <x v="1"/>
  </r>
  <r>
    <s v="1150"/>
    <x v="8"/>
    <x v="2"/>
    <n v="0.51700000000000002"/>
    <x v="5"/>
    <x v="2"/>
    <x v="0"/>
    <x v="0"/>
    <x v="1"/>
    <x v="1"/>
    <x v="3"/>
    <x v="168"/>
    <x v="0"/>
  </r>
  <r>
    <s v="1151"/>
    <x v="8"/>
    <x v="2"/>
    <n v="0.47899999999999998"/>
    <x v="5"/>
    <x v="2"/>
    <x v="0"/>
    <x v="0"/>
    <x v="1"/>
    <x v="1"/>
    <x v="3"/>
    <x v="169"/>
    <x v="0"/>
  </r>
  <r>
    <s v="1152"/>
    <x v="8"/>
    <x v="2"/>
    <n v="0.31"/>
    <x v="5"/>
    <x v="87"/>
    <x v="0"/>
    <x v="0"/>
    <x v="1"/>
    <x v="1"/>
    <x v="3"/>
    <x v="170"/>
    <x v="1"/>
  </r>
  <r>
    <s v="1153"/>
    <x v="8"/>
    <x v="2"/>
    <n v="0.42"/>
    <x v="100"/>
    <x v="88"/>
    <x v="0"/>
    <x v="0"/>
    <x v="1"/>
    <x v="1"/>
    <x v="3"/>
    <x v="171"/>
    <x v="0"/>
  </r>
  <r>
    <s v="1156"/>
    <x v="8"/>
    <x v="2"/>
    <n v="0.42"/>
    <x v="101"/>
    <x v="89"/>
    <x v="0"/>
    <x v="0"/>
    <x v="1"/>
    <x v="1"/>
    <x v="3"/>
    <x v="172"/>
    <x v="0"/>
  </r>
  <r>
    <s v="1157"/>
    <x v="8"/>
    <x v="2"/>
    <n v="0.42"/>
    <x v="102"/>
    <x v="90"/>
    <x v="0"/>
    <x v="0"/>
    <x v="1"/>
    <x v="1"/>
    <x v="3"/>
    <x v="173"/>
    <x v="0"/>
  </r>
  <r>
    <s v="1164"/>
    <x v="8"/>
    <x v="2"/>
    <n v="0.39"/>
    <x v="5"/>
    <x v="91"/>
    <x v="0"/>
    <x v="0"/>
    <x v="1"/>
    <x v="1"/>
    <x v="3"/>
    <x v="174"/>
    <x v="1"/>
  </r>
  <r>
    <s v="1168"/>
    <x v="8"/>
    <x v="2"/>
    <n v="0.39"/>
    <x v="103"/>
    <x v="92"/>
    <x v="1"/>
    <x v="0"/>
    <x v="1"/>
    <x v="1"/>
    <x v="3"/>
    <x v="175"/>
    <x v="1"/>
  </r>
  <r>
    <s v="1171"/>
    <x v="8"/>
    <x v="2"/>
    <n v="0.39"/>
    <x v="5"/>
    <x v="93"/>
    <x v="1"/>
    <x v="0"/>
    <x v="1"/>
    <x v="1"/>
    <x v="3"/>
    <x v="176"/>
    <x v="1"/>
  </r>
  <r>
    <s v="1174"/>
    <x v="8"/>
    <x v="0"/>
    <n v="0.39"/>
    <x v="104"/>
    <x v="94"/>
    <x v="0"/>
    <x v="0"/>
    <x v="1"/>
    <x v="0"/>
    <x v="4"/>
    <x v="177"/>
    <x v="1"/>
  </r>
  <r>
    <s v="1175"/>
    <x v="8"/>
    <x v="0"/>
    <n v="0.46"/>
    <x v="105"/>
    <x v="95"/>
    <x v="0"/>
    <x v="1"/>
    <x v="1"/>
    <x v="1"/>
    <x v="1"/>
    <x v="178"/>
    <x v="0"/>
  </r>
  <r>
    <s v="1176"/>
    <x v="8"/>
    <x v="0"/>
    <n v="0.39"/>
    <x v="106"/>
    <x v="96"/>
    <x v="0"/>
    <x v="0"/>
    <x v="1"/>
    <x v="1"/>
    <x v="3"/>
    <x v="179"/>
    <x v="1"/>
  </r>
  <r>
    <s v="1177"/>
    <x v="8"/>
    <x v="0"/>
    <n v="0.46"/>
    <x v="107"/>
    <x v="97"/>
    <x v="0"/>
    <x v="1"/>
    <x v="1"/>
    <x v="1"/>
    <x v="0"/>
    <x v="180"/>
    <x v="0"/>
  </r>
  <r>
    <s v="1178"/>
    <x v="8"/>
    <x v="0"/>
    <n v="0.39"/>
    <x v="108"/>
    <x v="98"/>
    <x v="0"/>
    <x v="0"/>
    <x v="1"/>
    <x v="0"/>
    <x v="0"/>
    <x v="181"/>
    <x v="1"/>
  </r>
  <r>
    <s v="1179"/>
    <x v="8"/>
    <x v="0"/>
    <n v="0.37"/>
    <x v="109"/>
    <x v="81"/>
    <x v="0"/>
    <x v="0"/>
    <x v="1"/>
    <x v="0"/>
    <x v="3"/>
    <x v="182"/>
    <x v="1"/>
  </r>
  <r>
    <s v="1180"/>
    <x v="8"/>
    <x v="0"/>
    <n v="0.37"/>
    <x v="109"/>
    <x v="81"/>
    <x v="0"/>
    <x v="0"/>
    <x v="1"/>
    <x v="0"/>
    <x v="3"/>
    <x v="183"/>
    <x v="1"/>
  </r>
  <r>
    <s v="1181"/>
    <x v="8"/>
    <x v="0"/>
    <n v="0.37"/>
    <x v="109"/>
    <x v="81"/>
    <x v="0"/>
    <x v="0"/>
    <x v="1"/>
    <x v="0"/>
    <x v="3"/>
    <x v="184"/>
    <x v="1"/>
  </r>
  <r>
    <s v="1182"/>
    <x v="8"/>
    <x v="2"/>
    <n v="0.48"/>
    <x v="110"/>
    <x v="2"/>
    <x v="1"/>
    <x v="4"/>
    <x v="1"/>
    <x v="0"/>
    <x v="0"/>
    <x v="185"/>
    <x v="0"/>
  </r>
  <r>
    <s v="1183"/>
    <x v="8"/>
    <x v="2"/>
    <n v="0.45"/>
    <x v="111"/>
    <x v="99"/>
    <x v="1"/>
    <x v="1"/>
    <x v="1"/>
    <x v="0"/>
    <x v="1"/>
    <x v="186"/>
    <x v="0"/>
  </r>
  <r>
    <s v="1184"/>
    <x v="8"/>
    <x v="2"/>
    <n v="0.48"/>
    <x v="112"/>
    <x v="100"/>
    <x v="1"/>
    <x v="1"/>
    <x v="1"/>
    <x v="0"/>
    <x v="0"/>
    <x v="187"/>
    <x v="0"/>
  </r>
  <r>
    <s v="1185"/>
    <x v="8"/>
    <x v="0"/>
    <n v="0.45"/>
    <x v="113"/>
    <x v="101"/>
    <x v="0"/>
    <x v="4"/>
    <x v="0"/>
    <x v="0"/>
    <x v="2"/>
    <x v="188"/>
    <x v="1"/>
  </r>
  <r>
    <s v="1186"/>
    <x v="8"/>
    <x v="2"/>
    <n v="0.4"/>
    <x v="114"/>
    <x v="102"/>
    <x v="0"/>
    <x v="0"/>
    <x v="1"/>
    <x v="1"/>
    <x v="1"/>
    <x v="189"/>
    <x v="0"/>
  </r>
  <r>
    <s v="1188"/>
    <x v="8"/>
    <x v="1"/>
    <n v="0.39"/>
    <x v="115"/>
    <x v="103"/>
    <x v="0"/>
    <x v="0"/>
    <x v="1"/>
    <x v="1"/>
    <x v="3"/>
    <x v="190"/>
    <x v="1"/>
  </r>
  <r>
    <s v="1194"/>
    <x v="8"/>
    <x v="2"/>
    <n v="0.37"/>
    <x v="116"/>
    <x v="2"/>
    <x v="0"/>
    <x v="0"/>
    <x v="1"/>
    <x v="1"/>
    <x v="3"/>
    <x v="191"/>
    <x v="1"/>
  </r>
  <r>
    <s v="1195"/>
    <x v="8"/>
    <x v="2"/>
    <n v="0.47"/>
    <x v="5"/>
    <x v="2"/>
    <x v="0"/>
    <x v="0"/>
    <x v="1"/>
    <x v="1"/>
    <x v="3"/>
    <x v="192"/>
    <x v="0"/>
  </r>
  <r>
    <s v="1196"/>
    <x v="8"/>
    <x v="2"/>
    <n v="0.36"/>
    <x v="117"/>
    <x v="2"/>
    <x v="0"/>
    <x v="0"/>
    <x v="1"/>
    <x v="1"/>
    <x v="3"/>
    <x v="193"/>
    <x v="1"/>
  </r>
  <r>
    <s v="1197"/>
    <x v="8"/>
    <x v="2"/>
    <n v="0.39"/>
    <x v="5"/>
    <x v="2"/>
    <x v="0"/>
    <x v="0"/>
    <x v="1"/>
    <x v="1"/>
    <x v="3"/>
    <x v="194"/>
    <x v="1"/>
  </r>
  <r>
    <s v="1198"/>
    <x v="8"/>
    <x v="2"/>
    <n v="0.5"/>
    <x v="118"/>
    <x v="102"/>
    <x v="0"/>
    <x v="1"/>
    <x v="1"/>
    <x v="1"/>
    <x v="1"/>
    <x v="195"/>
    <x v="0"/>
  </r>
  <r>
    <s v="1199"/>
    <x v="8"/>
    <x v="2"/>
    <n v="0.44"/>
    <x v="5"/>
    <x v="104"/>
    <x v="0"/>
    <x v="1"/>
    <x v="1"/>
    <x v="1"/>
    <x v="3"/>
    <x v="196"/>
    <x v="0"/>
  </r>
  <r>
    <s v="1200"/>
    <x v="8"/>
    <x v="0"/>
    <n v="0.53"/>
    <x v="119"/>
    <x v="105"/>
    <x v="1"/>
    <x v="4"/>
    <x v="1"/>
    <x v="1"/>
    <x v="2"/>
    <x v="197"/>
    <x v="0"/>
  </r>
  <r>
    <s v="1201"/>
    <x v="8"/>
    <x v="0"/>
    <n v="0.42"/>
    <x v="120"/>
    <x v="106"/>
    <x v="1"/>
    <x v="2"/>
    <x v="1"/>
    <x v="0"/>
    <x v="1"/>
    <x v="198"/>
    <x v="0"/>
  </r>
  <r>
    <s v="1202"/>
    <x v="8"/>
    <x v="0"/>
    <n v="0.35"/>
    <x v="121"/>
    <x v="107"/>
    <x v="0"/>
    <x v="1"/>
    <x v="1"/>
    <x v="0"/>
    <x v="0"/>
    <x v="199"/>
    <x v="1"/>
  </r>
  <r>
    <s v="1203"/>
    <x v="8"/>
    <x v="0"/>
    <n v="0.35"/>
    <x v="122"/>
    <x v="108"/>
    <x v="0"/>
    <x v="0"/>
    <x v="1"/>
    <x v="0"/>
    <x v="1"/>
    <x v="200"/>
    <x v="1"/>
  </r>
  <r>
    <s v="1204"/>
    <x v="8"/>
    <x v="0"/>
    <n v="0.41"/>
    <x v="5"/>
    <x v="109"/>
    <x v="0"/>
    <x v="0"/>
    <x v="1"/>
    <x v="1"/>
    <x v="3"/>
    <x v="201"/>
    <x v="1"/>
  </r>
  <r>
    <s v="1205"/>
    <x v="8"/>
    <x v="2"/>
    <n v="0.44"/>
    <x v="123"/>
    <x v="110"/>
    <x v="1"/>
    <x v="0"/>
    <x v="3"/>
    <x v="0"/>
    <x v="0"/>
    <x v="202"/>
    <x v="0"/>
  </r>
  <r>
    <s v="1206"/>
    <x v="8"/>
    <x v="2"/>
    <n v="0.45"/>
    <x v="124"/>
    <x v="111"/>
    <x v="1"/>
    <x v="0"/>
    <x v="1"/>
    <x v="0"/>
    <x v="0"/>
    <x v="203"/>
    <x v="1"/>
  </r>
  <r>
    <s v="1207"/>
    <x v="8"/>
    <x v="1"/>
    <n v="0.42"/>
    <x v="7"/>
    <x v="112"/>
    <x v="0"/>
    <x v="0"/>
    <x v="1"/>
    <x v="1"/>
    <x v="3"/>
    <x v="204"/>
    <x v="0"/>
  </r>
  <r>
    <s v="1210"/>
    <x v="8"/>
    <x v="1"/>
    <n v="0.39"/>
    <x v="125"/>
    <x v="113"/>
    <x v="0"/>
    <x v="0"/>
    <x v="1"/>
    <x v="2"/>
    <x v="3"/>
    <x v="205"/>
    <x v="1"/>
  </r>
  <r>
    <s v="1211"/>
    <x v="8"/>
    <x v="1"/>
    <n v="0.5"/>
    <x v="126"/>
    <x v="114"/>
    <x v="0"/>
    <x v="0"/>
    <x v="1"/>
    <x v="1"/>
    <x v="3"/>
    <x v="206"/>
    <x v="0"/>
  </r>
  <r>
    <s v="1212"/>
    <x v="8"/>
    <x v="1"/>
    <n v="0.45"/>
    <x v="102"/>
    <x v="115"/>
    <x v="0"/>
    <x v="0"/>
    <x v="1"/>
    <x v="1"/>
    <x v="3"/>
    <x v="207"/>
    <x v="0"/>
  </r>
  <r>
    <s v="1213"/>
    <x v="8"/>
    <x v="1"/>
    <n v="0.39"/>
    <x v="127"/>
    <x v="116"/>
    <x v="0"/>
    <x v="0"/>
    <x v="2"/>
    <x v="1"/>
    <x v="1"/>
    <x v="208"/>
    <x v="1"/>
  </r>
  <r>
    <s v="1215"/>
    <x v="8"/>
    <x v="2"/>
    <n v="0.63"/>
    <x v="5"/>
    <x v="117"/>
    <x v="0"/>
    <x v="4"/>
    <x v="2"/>
    <x v="1"/>
    <x v="3"/>
    <x v="209"/>
    <x v="0"/>
  </r>
  <r>
    <s v="1216"/>
    <x v="8"/>
    <x v="2"/>
    <n v="0.4"/>
    <x v="94"/>
    <x v="118"/>
    <x v="0"/>
    <x v="0"/>
    <x v="2"/>
    <x v="1"/>
    <x v="1"/>
    <x v="210"/>
    <x v="1"/>
  </r>
  <r>
    <s v="1217"/>
    <x v="8"/>
    <x v="2"/>
    <n v="0.45"/>
    <x v="128"/>
    <x v="2"/>
    <x v="0"/>
    <x v="3"/>
    <x v="2"/>
    <x v="1"/>
    <x v="3"/>
    <x v="211"/>
    <x v="0"/>
  </r>
  <r>
    <s v="1218"/>
    <x v="8"/>
    <x v="2"/>
    <n v="0.57999999999999996"/>
    <x v="5"/>
    <x v="119"/>
    <x v="0"/>
    <x v="4"/>
    <x v="2"/>
    <x v="1"/>
    <x v="3"/>
    <x v="212"/>
    <x v="0"/>
  </r>
  <r>
    <s v="1219"/>
    <x v="8"/>
    <x v="2"/>
    <n v="0.57999999999999996"/>
    <x v="5"/>
    <x v="119"/>
    <x v="0"/>
    <x v="4"/>
    <x v="2"/>
    <x v="1"/>
    <x v="3"/>
    <x v="213"/>
    <x v="0"/>
  </r>
  <r>
    <s v="1220"/>
    <x v="8"/>
    <x v="2"/>
    <n v="0.45"/>
    <x v="129"/>
    <x v="120"/>
    <x v="0"/>
    <x v="3"/>
    <x v="2"/>
    <x v="1"/>
    <x v="3"/>
    <x v="214"/>
    <x v="0"/>
  </r>
  <r>
    <s v="1221"/>
    <x v="8"/>
    <x v="2"/>
    <n v="0.39"/>
    <x v="130"/>
    <x v="121"/>
    <x v="0"/>
    <x v="0"/>
    <x v="1"/>
    <x v="1"/>
    <x v="3"/>
    <x v="215"/>
    <x v="1"/>
  </r>
  <r>
    <s v="1222"/>
    <x v="8"/>
    <x v="2"/>
    <n v="0.39"/>
    <x v="131"/>
    <x v="2"/>
    <x v="0"/>
    <x v="0"/>
    <x v="1"/>
    <x v="1"/>
    <x v="3"/>
    <x v="216"/>
    <x v="1"/>
  </r>
  <r>
    <s v="1223"/>
    <x v="8"/>
    <x v="2"/>
    <n v="0.39"/>
    <x v="132"/>
    <x v="2"/>
    <x v="0"/>
    <x v="0"/>
    <x v="1"/>
    <x v="1"/>
    <x v="3"/>
    <x v="217"/>
    <x v="1"/>
  </r>
  <r>
    <s v="1224"/>
    <x v="8"/>
    <x v="2"/>
    <n v="0.45"/>
    <x v="102"/>
    <x v="122"/>
    <x v="0"/>
    <x v="0"/>
    <x v="1"/>
    <x v="1"/>
    <x v="3"/>
    <x v="218"/>
    <x v="0"/>
  </r>
  <r>
    <s v="1225"/>
    <x v="8"/>
    <x v="2"/>
    <n v="0.38"/>
    <x v="133"/>
    <x v="123"/>
    <x v="0"/>
    <x v="0"/>
    <x v="2"/>
    <x v="1"/>
    <x v="1"/>
    <x v="219"/>
    <x v="0"/>
  </r>
  <r>
    <s v="1226"/>
    <x v="8"/>
    <x v="2"/>
    <n v="0.33"/>
    <x v="134"/>
    <x v="124"/>
    <x v="0"/>
    <x v="0"/>
    <x v="2"/>
    <x v="1"/>
    <x v="1"/>
    <x v="220"/>
    <x v="1"/>
  </r>
  <r>
    <s v="1227"/>
    <x v="8"/>
    <x v="2"/>
    <n v="0.6"/>
    <x v="135"/>
    <x v="125"/>
    <x v="0"/>
    <x v="1"/>
    <x v="5"/>
    <x v="1"/>
    <x v="3"/>
    <x v="221"/>
    <x v="0"/>
  </r>
  <r>
    <s v="1228"/>
    <x v="8"/>
    <x v="2"/>
    <n v="0.36"/>
    <x v="136"/>
    <x v="126"/>
    <x v="0"/>
    <x v="0"/>
    <x v="5"/>
    <x v="1"/>
    <x v="1"/>
    <x v="222"/>
    <x v="1"/>
  </r>
  <r>
    <s v="1229"/>
    <x v="8"/>
    <x v="2"/>
    <n v="0.6"/>
    <x v="137"/>
    <x v="127"/>
    <x v="0"/>
    <x v="3"/>
    <x v="2"/>
    <x v="1"/>
    <x v="3"/>
    <x v="223"/>
    <x v="0"/>
  </r>
  <r>
    <s v="1231"/>
    <x v="8"/>
    <x v="2"/>
    <n v="0.33"/>
    <x v="138"/>
    <x v="128"/>
    <x v="0"/>
    <x v="0"/>
    <x v="2"/>
    <x v="1"/>
    <x v="3"/>
    <x v="224"/>
    <x v="1"/>
  </r>
  <r>
    <s v="1240"/>
    <x v="8"/>
    <x v="0"/>
    <n v="0.7"/>
    <x v="139"/>
    <x v="129"/>
    <x v="0"/>
    <x v="3"/>
    <x v="2"/>
    <x v="1"/>
    <x v="3"/>
    <x v="225"/>
    <x v="0"/>
  </r>
  <r>
    <s v="1241"/>
    <x v="8"/>
    <x v="0"/>
    <n v="0.7"/>
    <x v="140"/>
    <x v="2"/>
    <x v="0"/>
    <x v="3"/>
    <x v="2"/>
    <x v="1"/>
    <x v="3"/>
    <x v="226"/>
    <x v="0"/>
  </r>
  <r>
    <s v="1242"/>
    <x v="8"/>
    <x v="0"/>
    <n v="0.56000000000000005"/>
    <x v="141"/>
    <x v="130"/>
    <x v="1"/>
    <x v="4"/>
    <x v="2"/>
    <x v="1"/>
    <x v="3"/>
    <x v="227"/>
    <x v="0"/>
  </r>
  <r>
    <s v="1243"/>
    <x v="8"/>
    <x v="0"/>
    <n v="0.48"/>
    <x v="142"/>
    <x v="131"/>
    <x v="1"/>
    <x v="4"/>
    <x v="2"/>
    <x v="1"/>
    <x v="1"/>
    <x v="228"/>
    <x v="0"/>
  </r>
  <r>
    <s v="1244"/>
    <x v="8"/>
    <x v="0"/>
    <n v="0.56000000000000005"/>
    <x v="5"/>
    <x v="132"/>
    <x v="1"/>
    <x v="4"/>
    <x v="2"/>
    <x v="1"/>
    <x v="3"/>
    <x v="229"/>
    <x v="0"/>
  </r>
  <r>
    <s v="1245"/>
    <x v="8"/>
    <x v="0"/>
    <n v="0.45"/>
    <x v="143"/>
    <x v="133"/>
    <x v="1"/>
    <x v="1"/>
    <x v="2"/>
    <x v="1"/>
    <x v="0"/>
    <x v="230"/>
    <x v="0"/>
  </r>
  <r>
    <s v="1246"/>
    <x v="8"/>
    <x v="0"/>
    <n v="0.42"/>
    <x v="5"/>
    <x v="134"/>
    <x v="1"/>
    <x v="0"/>
    <x v="2"/>
    <x v="1"/>
    <x v="3"/>
    <x v="231"/>
    <x v="0"/>
  </r>
  <r>
    <s v="1248"/>
    <x v="8"/>
    <x v="2"/>
    <n v="0.46"/>
    <x v="144"/>
    <x v="135"/>
    <x v="0"/>
    <x v="4"/>
    <x v="4"/>
    <x v="1"/>
    <x v="0"/>
    <x v="232"/>
    <x v="1"/>
  </r>
  <r>
    <s v="1249"/>
    <x v="8"/>
    <x v="2"/>
    <n v="0.52"/>
    <x v="145"/>
    <x v="136"/>
    <x v="0"/>
    <x v="4"/>
    <x v="2"/>
    <x v="1"/>
    <x v="0"/>
    <x v="233"/>
    <x v="0"/>
  </r>
  <r>
    <s v="1250"/>
    <x v="8"/>
    <x v="2"/>
    <n v="0.5"/>
    <x v="146"/>
    <x v="137"/>
    <x v="0"/>
    <x v="4"/>
    <x v="1"/>
    <x v="1"/>
    <x v="0"/>
    <x v="234"/>
    <x v="0"/>
  </r>
  <r>
    <s v="1252"/>
    <x v="8"/>
    <x v="2"/>
    <n v="0.5"/>
    <x v="147"/>
    <x v="138"/>
    <x v="0"/>
    <x v="4"/>
    <x v="1"/>
    <x v="1"/>
    <x v="2"/>
    <x v="235"/>
    <x v="1"/>
  </r>
  <r>
    <s v="1253"/>
    <x v="8"/>
    <x v="2"/>
    <n v="0.56000000000000005"/>
    <x v="148"/>
    <x v="139"/>
    <x v="0"/>
    <x v="1"/>
    <x v="1"/>
    <x v="1"/>
    <x v="2"/>
    <x v="236"/>
    <x v="0"/>
  </r>
  <r>
    <s v="1254"/>
    <x v="8"/>
    <x v="2"/>
    <n v="0.37"/>
    <x v="149"/>
    <x v="140"/>
    <x v="0"/>
    <x v="0"/>
    <x v="1"/>
    <x v="3"/>
    <x v="3"/>
    <x v="237"/>
    <x v="1"/>
  </r>
  <r>
    <s v="1256"/>
    <x v="8"/>
    <x v="2"/>
    <n v="0.52"/>
    <x v="150"/>
    <x v="141"/>
    <x v="0"/>
    <x v="4"/>
    <x v="2"/>
    <x v="1"/>
    <x v="2"/>
    <x v="238"/>
    <x v="0"/>
  </r>
  <r>
    <s v="1257"/>
    <x v="8"/>
    <x v="0"/>
    <n v="0.6"/>
    <x v="151"/>
    <x v="142"/>
    <x v="1"/>
    <x v="3"/>
    <x v="2"/>
    <x v="1"/>
    <x v="3"/>
    <x v="239"/>
    <x v="0"/>
  </r>
  <r>
    <s v="1258"/>
    <x v="8"/>
    <x v="0"/>
    <n v="0.35"/>
    <x v="98"/>
    <x v="143"/>
    <x v="1"/>
    <x v="0"/>
    <x v="2"/>
    <x v="0"/>
    <x v="1"/>
    <x v="240"/>
    <x v="1"/>
  </r>
  <r>
    <s v="1259"/>
    <x v="8"/>
    <x v="0"/>
    <n v="0.46"/>
    <x v="152"/>
    <x v="144"/>
    <x v="1"/>
    <x v="1"/>
    <x v="2"/>
    <x v="1"/>
    <x v="1"/>
    <x v="241"/>
    <x v="1"/>
  </r>
  <r>
    <s v="1262"/>
    <x v="8"/>
    <x v="1"/>
    <n v="0.54"/>
    <x v="153"/>
    <x v="145"/>
    <x v="0"/>
    <x v="4"/>
    <x v="1"/>
    <x v="1"/>
    <x v="2"/>
    <x v="242"/>
    <x v="0"/>
  </r>
  <r>
    <s v="1263"/>
    <x v="8"/>
    <x v="1"/>
    <n v="0.52"/>
    <x v="154"/>
    <x v="146"/>
    <x v="0"/>
    <x v="4"/>
    <x v="1"/>
    <x v="1"/>
    <x v="2"/>
    <x v="243"/>
    <x v="1"/>
  </r>
  <r>
    <s v="1264"/>
    <x v="8"/>
    <x v="1"/>
    <n v="0.48"/>
    <x v="155"/>
    <x v="147"/>
    <x v="0"/>
    <x v="4"/>
    <x v="1"/>
    <x v="1"/>
    <x v="1"/>
    <x v="244"/>
    <x v="1"/>
  </r>
  <r>
    <s v="1265"/>
    <x v="8"/>
    <x v="1"/>
    <n v="0.5"/>
    <x v="156"/>
    <x v="148"/>
    <x v="0"/>
    <x v="4"/>
    <x v="1"/>
    <x v="1"/>
    <x v="2"/>
    <x v="245"/>
    <x v="0"/>
  </r>
  <r>
    <s v="1266"/>
    <x v="8"/>
    <x v="1"/>
    <n v="0.48"/>
    <x v="157"/>
    <x v="147"/>
    <x v="0"/>
    <x v="4"/>
    <x v="1"/>
    <x v="1"/>
    <x v="1"/>
    <x v="246"/>
    <x v="1"/>
  </r>
  <r>
    <s v="1267"/>
    <x v="8"/>
    <x v="1"/>
    <n v="0.45"/>
    <x v="158"/>
    <x v="149"/>
    <x v="0"/>
    <x v="4"/>
    <x v="1"/>
    <x v="1"/>
    <x v="2"/>
    <x v="247"/>
    <x v="1"/>
  </r>
  <r>
    <s v="1268"/>
    <x v="8"/>
    <x v="1"/>
    <n v="0.45"/>
    <x v="159"/>
    <x v="150"/>
    <x v="0"/>
    <x v="4"/>
    <x v="1"/>
    <x v="1"/>
    <x v="2"/>
    <x v="248"/>
    <x v="1"/>
  </r>
  <r>
    <s v="1269"/>
    <x v="8"/>
    <x v="1"/>
    <n v="0.55000000000000004"/>
    <x v="160"/>
    <x v="151"/>
    <x v="0"/>
    <x v="4"/>
    <x v="1"/>
    <x v="1"/>
    <x v="0"/>
    <x v="249"/>
    <x v="0"/>
  </r>
  <r>
    <s v="1270"/>
    <x v="8"/>
    <x v="1"/>
    <n v="0.46"/>
    <x v="161"/>
    <x v="152"/>
    <x v="0"/>
    <x v="1"/>
    <x v="1"/>
    <x v="1"/>
    <x v="1"/>
    <x v="250"/>
    <x v="0"/>
  </r>
  <r>
    <s v="1271"/>
    <x v="8"/>
    <x v="1"/>
    <n v="0.48"/>
    <x v="162"/>
    <x v="153"/>
    <x v="0"/>
    <x v="0"/>
    <x v="1"/>
    <x v="1"/>
    <x v="0"/>
    <x v="251"/>
    <x v="0"/>
  </r>
  <r>
    <s v="1272"/>
    <x v="8"/>
    <x v="1"/>
    <n v="0.4"/>
    <x v="163"/>
    <x v="154"/>
    <x v="0"/>
    <x v="0"/>
    <x v="1"/>
    <x v="1"/>
    <x v="1"/>
    <x v="252"/>
    <x v="0"/>
  </r>
  <r>
    <s v="1273"/>
    <x v="8"/>
    <x v="1"/>
    <n v="0.46"/>
    <x v="164"/>
    <x v="155"/>
    <x v="0"/>
    <x v="1"/>
    <x v="1"/>
    <x v="1"/>
    <x v="0"/>
    <x v="253"/>
    <x v="0"/>
  </r>
  <r>
    <s v="1274"/>
    <x v="8"/>
    <x v="1"/>
    <n v="0.45"/>
    <x v="165"/>
    <x v="156"/>
    <x v="0"/>
    <x v="1"/>
    <x v="1"/>
    <x v="1"/>
    <x v="0"/>
    <x v="254"/>
    <x v="1"/>
  </r>
  <r>
    <s v="1275"/>
    <x v="8"/>
    <x v="1"/>
    <n v="0.46"/>
    <x v="166"/>
    <x v="157"/>
    <x v="0"/>
    <x v="1"/>
    <x v="1"/>
    <x v="0"/>
    <x v="0"/>
    <x v="255"/>
    <x v="0"/>
  </r>
  <r>
    <s v="1276"/>
    <x v="8"/>
    <x v="1"/>
    <n v="0.46"/>
    <x v="167"/>
    <x v="158"/>
    <x v="0"/>
    <x v="1"/>
    <x v="1"/>
    <x v="1"/>
    <x v="0"/>
    <x v="256"/>
    <x v="0"/>
  </r>
  <r>
    <s v="1277"/>
    <x v="8"/>
    <x v="1"/>
    <n v="0.4"/>
    <x v="7"/>
    <x v="159"/>
    <x v="0"/>
    <x v="0"/>
    <x v="1"/>
    <x v="1"/>
    <x v="1"/>
    <x v="257"/>
    <x v="0"/>
  </r>
  <r>
    <s v="1278"/>
    <x v="8"/>
    <x v="1"/>
    <n v="0.55000000000000004"/>
    <x v="168"/>
    <x v="160"/>
    <x v="0"/>
    <x v="4"/>
    <x v="1"/>
    <x v="1"/>
    <x v="0"/>
    <x v="258"/>
    <x v="0"/>
  </r>
  <r>
    <s v="1279"/>
    <x v="8"/>
    <x v="1"/>
    <n v="0.48"/>
    <x v="169"/>
    <x v="161"/>
    <x v="0"/>
    <x v="4"/>
    <x v="1"/>
    <x v="1"/>
    <x v="2"/>
    <x v="259"/>
    <x v="1"/>
  </r>
  <r>
    <s v="1280"/>
    <x v="8"/>
    <x v="1"/>
    <n v="0.55000000000000004"/>
    <x v="170"/>
    <x v="162"/>
    <x v="0"/>
    <x v="4"/>
    <x v="1"/>
    <x v="0"/>
    <x v="0"/>
    <x v="260"/>
    <x v="0"/>
  </r>
  <r>
    <s v="1281"/>
    <x v="8"/>
    <x v="1"/>
    <n v="0.52"/>
    <x v="171"/>
    <x v="163"/>
    <x v="0"/>
    <x v="4"/>
    <x v="2"/>
    <x v="1"/>
    <x v="2"/>
    <x v="261"/>
    <x v="0"/>
  </r>
  <r>
    <s v="1282"/>
    <x v="8"/>
    <x v="1"/>
    <n v="0.52"/>
    <x v="172"/>
    <x v="164"/>
    <x v="0"/>
    <x v="4"/>
    <x v="2"/>
    <x v="1"/>
    <x v="2"/>
    <x v="262"/>
    <x v="0"/>
  </r>
  <r>
    <s v="1283"/>
    <x v="8"/>
    <x v="1"/>
    <n v="0.54"/>
    <x v="172"/>
    <x v="165"/>
    <x v="0"/>
    <x v="4"/>
    <x v="2"/>
    <x v="1"/>
    <x v="1"/>
    <x v="263"/>
    <x v="0"/>
  </r>
  <r>
    <s v="1284"/>
    <x v="8"/>
    <x v="1"/>
    <n v="0.54"/>
    <x v="172"/>
    <x v="166"/>
    <x v="0"/>
    <x v="4"/>
    <x v="2"/>
    <x v="1"/>
    <x v="1"/>
    <x v="264"/>
    <x v="0"/>
  </r>
  <r>
    <s v="1285"/>
    <x v="8"/>
    <x v="1"/>
    <n v="0.54"/>
    <x v="172"/>
    <x v="167"/>
    <x v="0"/>
    <x v="4"/>
    <x v="2"/>
    <x v="1"/>
    <x v="1"/>
    <x v="265"/>
    <x v="0"/>
  </r>
  <r>
    <s v="1286"/>
    <x v="8"/>
    <x v="2"/>
    <n v="0.42"/>
    <x v="173"/>
    <x v="168"/>
    <x v="1"/>
    <x v="4"/>
    <x v="3"/>
    <x v="1"/>
    <x v="2"/>
    <x v="266"/>
    <x v="1"/>
  </r>
  <r>
    <s v="1288"/>
    <x v="8"/>
    <x v="0"/>
    <n v="0.8"/>
    <x v="171"/>
    <x v="169"/>
    <x v="1"/>
    <x v="3"/>
    <x v="1"/>
    <x v="1"/>
    <x v="3"/>
    <x v="267"/>
    <x v="0"/>
  </r>
  <r>
    <s v="1289"/>
    <x v="8"/>
    <x v="0"/>
    <n v="0.8"/>
    <x v="174"/>
    <x v="2"/>
    <x v="1"/>
    <x v="3"/>
    <x v="1"/>
    <x v="1"/>
    <x v="3"/>
    <x v="268"/>
    <x v="0"/>
  </r>
  <r>
    <s v="1290"/>
    <x v="8"/>
    <x v="0"/>
    <n v="0.45"/>
    <x v="175"/>
    <x v="170"/>
    <x v="1"/>
    <x v="1"/>
    <x v="3"/>
    <x v="2"/>
    <x v="0"/>
    <x v="269"/>
    <x v="0"/>
  </r>
  <r>
    <s v="1291"/>
    <x v="8"/>
    <x v="0"/>
    <n v="0.45"/>
    <x v="97"/>
    <x v="171"/>
    <x v="1"/>
    <x v="1"/>
    <x v="1"/>
    <x v="2"/>
    <x v="0"/>
    <x v="270"/>
    <x v="0"/>
  </r>
  <r>
    <s v="1292"/>
    <x v="8"/>
    <x v="1"/>
    <n v="0.39"/>
    <x v="176"/>
    <x v="172"/>
    <x v="0"/>
    <x v="0"/>
    <x v="1"/>
    <x v="1"/>
    <x v="3"/>
    <x v="271"/>
    <x v="1"/>
  </r>
  <r>
    <s v="1293"/>
    <x v="8"/>
    <x v="1"/>
    <n v="0.45"/>
    <x v="177"/>
    <x v="2"/>
    <x v="0"/>
    <x v="0"/>
    <x v="2"/>
    <x v="1"/>
    <x v="3"/>
    <x v="272"/>
    <x v="0"/>
  </r>
  <r>
    <s v="1294"/>
    <x v="8"/>
    <x v="1"/>
    <n v="0.5"/>
    <x v="178"/>
    <x v="173"/>
    <x v="0"/>
    <x v="4"/>
    <x v="2"/>
    <x v="1"/>
    <x v="1"/>
    <x v="273"/>
    <x v="0"/>
  </r>
  <r>
    <s v="1295"/>
    <x v="8"/>
    <x v="1"/>
    <n v="0.5"/>
    <x v="5"/>
    <x v="174"/>
    <x v="0"/>
    <x v="4"/>
    <x v="1"/>
    <x v="1"/>
    <x v="2"/>
    <x v="274"/>
    <x v="1"/>
  </r>
  <r>
    <s v="1296"/>
    <x v="8"/>
    <x v="1"/>
    <n v="0.5"/>
    <x v="179"/>
    <x v="175"/>
    <x v="0"/>
    <x v="4"/>
    <x v="1"/>
    <x v="1"/>
    <x v="2"/>
    <x v="275"/>
    <x v="1"/>
  </r>
  <r>
    <s v="1297"/>
    <x v="8"/>
    <x v="1"/>
    <n v="0.5"/>
    <x v="180"/>
    <x v="176"/>
    <x v="0"/>
    <x v="4"/>
    <x v="1"/>
    <x v="1"/>
    <x v="2"/>
    <x v="276"/>
    <x v="1"/>
  </r>
  <r>
    <s v="1298"/>
    <x v="8"/>
    <x v="1"/>
    <n v="0.5"/>
    <x v="181"/>
    <x v="177"/>
    <x v="0"/>
    <x v="4"/>
    <x v="1"/>
    <x v="1"/>
    <x v="2"/>
    <x v="277"/>
    <x v="1"/>
  </r>
  <r>
    <s v="1299"/>
    <x v="8"/>
    <x v="1"/>
    <n v="0.5"/>
    <x v="182"/>
    <x v="178"/>
    <x v="0"/>
    <x v="4"/>
    <x v="1"/>
    <x v="1"/>
    <x v="2"/>
    <x v="278"/>
    <x v="0"/>
  </r>
  <r>
    <s v="1300"/>
    <x v="8"/>
    <x v="1"/>
    <n v="0.5"/>
    <x v="5"/>
    <x v="177"/>
    <x v="0"/>
    <x v="4"/>
    <x v="1"/>
    <x v="1"/>
    <x v="2"/>
    <x v="279"/>
    <x v="1"/>
  </r>
  <r>
    <s v="1301"/>
    <x v="8"/>
    <x v="1"/>
    <n v="0.55000000000000004"/>
    <x v="183"/>
    <x v="179"/>
    <x v="0"/>
    <x v="3"/>
    <x v="2"/>
    <x v="1"/>
    <x v="3"/>
    <x v="280"/>
    <x v="0"/>
  </r>
  <r>
    <s v="1302"/>
    <x v="8"/>
    <x v="1"/>
    <n v="0.5"/>
    <x v="184"/>
    <x v="180"/>
    <x v="0"/>
    <x v="4"/>
    <x v="1"/>
    <x v="1"/>
    <x v="2"/>
    <x v="281"/>
    <x v="1"/>
  </r>
  <r>
    <s v="1303"/>
    <x v="8"/>
    <x v="1"/>
    <n v="0.45"/>
    <x v="185"/>
    <x v="181"/>
    <x v="0"/>
    <x v="2"/>
    <x v="1"/>
    <x v="1"/>
    <x v="2"/>
    <x v="282"/>
    <x v="1"/>
  </r>
  <r>
    <s v="1304"/>
    <x v="8"/>
    <x v="1"/>
    <n v="0.5"/>
    <x v="186"/>
    <x v="182"/>
    <x v="0"/>
    <x v="4"/>
    <x v="2"/>
    <x v="1"/>
    <x v="2"/>
    <x v="283"/>
    <x v="0"/>
  </r>
  <r>
    <s v="1305"/>
    <x v="8"/>
    <x v="1"/>
    <n v="0.55000000000000004"/>
    <x v="187"/>
    <x v="39"/>
    <x v="0"/>
    <x v="3"/>
    <x v="3"/>
    <x v="1"/>
    <x v="3"/>
    <x v="284"/>
    <x v="0"/>
  </r>
  <r>
    <s v="1306"/>
    <x v="8"/>
    <x v="1"/>
    <n v="0.5"/>
    <x v="188"/>
    <x v="183"/>
    <x v="0"/>
    <x v="4"/>
    <x v="1"/>
    <x v="1"/>
    <x v="2"/>
    <x v="285"/>
    <x v="1"/>
  </r>
  <r>
    <s v="1307"/>
    <x v="8"/>
    <x v="1"/>
    <n v="0.45"/>
    <x v="189"/>
    <x v="184"/>
    <x v="0"/>
    <x v="0"/>
    <x v="2"/>
    <x v="1"/>
    <x v="3"/>
    <x v="286"/>
    <x v="0"/>
  </r>
  <r>
    <s v="1308"/>
    <x v="8"/>
    <x v="1"/>
    <n v="0.5"/>
    <x v="190"/>
    <x v="2"/>
    <x v="0"/>
    <x v="3"/>
    <x v="2"/>
    <x v="1"/>
    <x v="2"/>
    <x v="287"/>
    <x v="0"/>
  </r>
  <r>
    <s v="1309"/>
    <x v="8"/>
    <x v="1"/>
    <n v="0.5"/>
    <x v="191"/>
    <x v="180"/>
    <x v="0"/>
    <x v="4"/>
    <x v="1"/>
    <x v="1"/>
    <x v="2"/>
    <x v="288"/>
    <x v="1"/>
  </r>
  <r>
    <s v="1310"/>
    <x v="8"/>
    <x v="1"/>
    <n v="0.5"/>
    <x v="192"/>
    <x v="185"/>
    <x v="0"/>
    <x v="4"/>
    <x v="1"/>
    <x v="1"/>
    <x v="2"/>
    <x v="289"/>
    <x v="1"/>
  </r>
  <r>
    <s v="1311"/>
    <x v="8"/>
    <x v="0"/>
    <n v="0.48"/>
    <x v="193"/>
    <x v="2"/>
    <x v="0"/>
    <x v="1"/>
    <x v="2"/>
    <x v="0"/>
    <x v="1"/>
    <x v="290"/>
    <x v="0"/>
  </r>
  <r>
    <s v="1312"/>
    <x v="8"/>
    <x v="2"/>
    <n v="0.39"/>
    <x v="93"/>
    <x v="186"/>
    <x v="0"/>
    <x v="0"/>
    <x v="1"/>
    <x v="1"/>
    <x v="3"/>
    <x v="291"/>
    <x v="1"/>
  </r>
  <r>
    <s v="1313"/>
    <x v="8"/>
    <x v="2"/>
    <n v="0.43"/>
    <x v="194"/>
    <x v="187"/>
    <x v="1"/>
    <x v="1"/>
    <x v="1"/>
    <x v="1"/>
    <x v="3"/>
    <x v="292"/>
    <x v="1"/>
  </r>
  <r>
    <s v="1314"/>
    <x v="8"/>
    <x v="2"/>
    <n v="0.43"/>
    <x v="195"/>
    <x v="188"/>
    <x v="0"/>
    <x v="2"/>
    <x v="2"/>
    <x v="1"/>
    <x v="1"/>
    <x v="293"/>
    <x v="0"/>
  </r>
  <r>
    <s v="1315"/>
    <x v="8"/>
    <x v="2"/>
    <n v="0.41"/>
    <x v="132"/>
    <x v="2"/>
    <x v="0"/>
    <x v="2"/>
    <x v="0"/>
    <x v="1"/>
    <x v="1"/>
    <x v="294"/>
    <x v="1"/>
  </r>
  <r>
    <s v="1316"/>
    <x v="8"/>
    <x v="2"/>
    <n v="0.45"/>
    <x v="196"/>
    <x v="189"/>
    <x v="0"/>
    <x v="2"/>
    <x v="1"/>
    <x v="1"/>
    <x v="3"/>
    <x v="295"/>
    <x v="0"/>
  </r>
  <r>
    <s v="1317"/>
    <x v="8"/>
    <x v="2"/>
    <n v="0.41"/>
    <x v="197"/>
    <x v="190"/>
    <x v="0"/>
    <x v="0"/>
    <x v="0"/>
    <x v="1"/>
    <x v="3"/>
    <x v="296"/>
    <x v="1"/>
  </r>
  <r>
    <s v="1318"/>
    <x v="8"/>
    <x v="2"/>
    <n v="0.41"/>
    <x v="198"/>
    <x v="191"/>
    <x v="0"/>
    <x v="2"/>
    <x v="1"/>
    <x v="1"/>
    <x v="1"/>
    <x v="297"/>
    <x v="1"/>
  </r>
  <r>
    <s v="1319"/>
    <x v="8"/>
    <x v="2"/>
    <n v="0.42"/>
    <x v="199"/>
    <x v="192"/>
    <x v="0"/>
    <x v="0"/>
    <x v="1"/>
    <x v="1"/>
    <x v="1"/>
    <x v="298"/>
    <x v="0"/>
  </r>
  <r>
    <s v="1320"/>
    <x v="8"/>
    <x v="2"/>
    <n v="0.42"/>
    <x v="200"/>
    <x v="193"/>
    <x v="0"/>
    <x v="0"/>
    <x v="1"/>
    <x v="1"/>
    <x v="1"/>
    <x v="299"/>
    <x v="0"/>
  </r>
  <r>
    <s v="1321"/>
    <x v="8"/>
    <x v="2"/>
    <n v="0.43"/>
    <x v="201"/>
    <x v="194"/>
    <x v="0"/>
    <x v="1"/>
    <x v="1"/>
    <x v="1"/>
    <x v="3"/>
    <x v="300"/>
    <x v="1"/>
  </r>
  <r>
    <s v="1322"/>
    <x v="8"/>
    <x v="2"/>
    <n v="0.55000000000000004"/>
    <x v="202"/>
    <x v="195"/>
    <x v="0"/>
    <x v="3"/>
    <x v="2"/>
    <x v="1"/>
    <x v="3"/>
    <x v="301"/>
    <x v="0"/>
  </r>
  <r>
    <s v="1323"/>
    <x v="8"/>
    <x v="2"/>
    <n v="0.65"/>
    <x v="203"/>
    <x v="195"/>
    <x v="0"/>
    <x v="3"/>
    <x v="1"/>
    <x v="1"/>
    <x v="3"/>
    <x v="302"/>
    <x v="0"/>
  </r>
  <r>
    <s v="1324"/>
    <x v="8"/>
    <x v="2"/>
    <n v="0.4"/>
    <x v="199"/>
    <x v="196"/>
    <x v="0"/>
    <x v="0"/>
    <x v="1"/>
    <x v="1"/>
    <x v="3"/>
    <x v="303"/>
    <x v="0"/>
  </r>
  <r>
    <s v="1325"/>
    <x v="8"/>
    <x v="2"/>
    <n v="0.43"/>
    <x v="7"/>
    <x v="197"/>
    <x v="0"/>
    <x v="0"/>
    <x v="2"/>
    <x v="1"/>
    <x v="3"/>
    <x v="304"/>
    <x v="0"/>
  </r>
  <r>
    <s v="1326"/>
    <x v="8"/>
    <x v="1"/>
    <n v="0.76"/>
    <x v="204"/>
    <x v="198"/>
    <x v="0"/>
    <x v="4"/>
    <x v="1"/>
    <x v="1"/>
    <x v="3"/>
    <x v="305"/>
    <x v="0"/>
  </r>
  <r>
    <s v="1327"/>
    <x v="8"/>
    <x v="1"/>
    <n v="0.78"/>
    <x v="204"/>
    <x v="198"/>
    <x v="0"/>
    <x v="4"/>
    <x v="1"/>
    <x v="1"/>
    <x v="3"/>
    <x v="306"/>
    <x v="0"/>
  </r>
  <r>
    <s v="1329"/>
    <x v="8"/>
    <x v="1"/>
    <n v="0.5"/>
    <x v="205"/>
    <x v="199"/>
    <x v="0"/>
    <x v="4"/>
    <x v="1"/>
    <x v="1"/>
    <x v="2"/>
    <x v="307"/>
    <x v="0"/>
  </r>
  <r>
    <s v="1330"/>
    <x v="8"/>
    <x v="1"/>
    <n v="0.45"/>
    <x v="206"/>
    <x v="200"/>
    <x v="0"/>
    <x v="4"/>
    <x v="1"/>
    <x v="1"/>
    <x v="2"/>
    <x v="308"/>
    <x v="1"/>
  </r>
  <r>
    <s v="1331"/>
    <x v="8"/>
    <x v="1"/>
    <n v="0.56000000000000005"/>
    <x v="5"/>
    <x v="130"/>
    <x v="0"/>
    <x v="4"/>
    <x v="2"/>
    <x v="1"/>
    <x v="2"/>
    <x v="309"/>
    <x v="0"/>
  </r>
  <r>
    <s v="1332"/>
    <x v="8"/>
    <x v="1"/>
    <n v="0.56000000000000005"/>
    <x v="7"/>
    <x v="201"/>
    <x v="0"/>
    <x v="4"/>
    <x v="2"/>
    <x v="1"/>
    <x v="2"/>
    <x v="310"/>
    <x v="0"/>
  </r>
  <r>
    <s v="1333"/>
    <x v="8"/>
    <x v="1"/>
    <n v="0.56000000000000005"/>
    <x v="207"/>
    <x v="130"/>
    <x v="0"/>
    <x v="4"/>
    <x v="2"/>
    <x v="1"/>
    <x v="2"/>
    <x v="311"/>
    <x v="0"/>
  </r>
  <r>
    <s v="1334"/>
    <x v="8"/>
    <x v="1"/>
    <n v="0.56000000000000005"/>
    <x v="5"/>
    <x v="130"/>
    <x v="0"/>
    <x v="4"/>
    <x v="2"/>
    <x v="1"/>
    <x v="2"/>
    <x v="312"/>
    <x v="0"/>
  </r>
  <r>
    <s v="1335"/>
    <x v="8"/>
    <x v="1"/>
    <n v="0.5"/>
    <x v="208"/>
    <x v="202"/>
    <x v="0"/>
    <x v="4"/>
    <x v="1"/>
    <x v="1"/>
    <x v="2"/>
    <x v="313"/>
    <x v="0"/>
  </r>
  <r>
    <s v="1336"/>
    <x v="8"/>
    <x v="1"/>
    <n v="0.5"/>
    <x v="209"/>
    <x v="202"/>
    <x v="0"/>
    <x v="4"/>
    <x v="1"/>
    <x v="1"/>
    <x v="2"/>
    <x v="314"/>
    <x v="0"/>
  </r>
  <r>
    <s v="1337"/>
    <x v="8"/>
    <x v="1"/>
    <n v="0.55000000000000004"/>
    <x v="210"/>
    <x v="97"/>
    <x v="0"/>
    <x v="1"/>
    <x v="1"/>
    <x v="1"/>
    <x v="3"/>
    <x v="315"/>
    <x v="0"/>
  </r>
  <r>
    <s v="1338"/>
    <x v="8"/>
    <x v="1"/>
    <n v="0.46"/>
    <x v="211"/>
    <x v="203"/>
    <x v="0"/>
    <x v="1"/>
    <x v="1"/>
    <x v="1"/>
    <x v="1"/>
    <x v="316"/>
    <x v="0"/>
  </r>
  <r>
    <s v="1339"/>
    <x v="8"/>
    <x v="1"/>
    <n v="0.47"/>
    <x v="212"/>
    <x v="204"/>
    <x v="0"/>
    <x v="1"/>
    <x v="1"/>
    <x v="1"/>
    <x v="0"/>
    <x v="317"/>
    <x v="0"/>
  </r>
  <r>
    <s v="1340"/>
    <x v="8"/>
    <x v="1"/>
    <n v="0.42"/>
    <x v="213"/>
    <x v="2"/>
    <x v="0"/>
    <x v="0"/>
    <x v="1"/>
    <x v="1"/>
    <x v="0"/>
    <x v="318"/>
    <x v="0"/>
  </r>
  <r>
    <s v="1341"/>
    <x v="8"/>
    <x v="1"/>
    <n v="0.55000000000000004"/>
    <x v="56"/>
    <x v="205"/>
    <x v="0"/>
    <x v="4"/>
    <x v="1"/>
    <x v="1"/>
    <x v="3"/>
    <x v="319"/>
    <x v="0"/>
  </r>
  <r>
    <s v="1342"/>
    <x v="8"/>
    <x v="1"/>
    <n v="0.56999999999999995"/>
    <x v="56"/>
    <x v="205"/>
    <x v="0"/>
    <x v="4"/>
    <x v="1"/>
    <x v="1"/>
    <x v="3"/>
    <x v="320"/>
    <x v="0"/>
  </r>
  <r>
    <s v="1343"/>
    <x v="8"/>
    <x v="1"/>
    <n v="0.42"/>
    <x v="214"/>
    <x v="2"/>
    <x v="0"/>
    <x v="0"/>
    <x v="1"/>
    <x v="1"/>
    <x v="0"/>
    <x v="321"/>
    <x v="0"/>
  </r>
  <r>
    <s v="1344"/>
    <x v="8"/>
    <x v="1"/>
    <n v="0.5"/>
    <x v="94"/>
    <x v="206"/>
    <x v="0"/>
    <x v="4"/>
    <x v="1"/>
    <x v="1"/>
    <x v="0"/>
    <x v="322"/>
    <x v="0"/>
  </r>
  <r>
    <s v="1345"/>
    <x v="8"/>
    <x v="1"/>
    <n v="0.55000000000000004"/>
    <x v="215"/>
    <x v="207"/>
    <x v="0"/>
    <x v="4"/>
    <x v="1"/>
    <x v="1"/>
    <x v="3"/>
    <x v="323"/>
    <x v="0"/>
  </r>
  <r>
    <s v="1346"/>
    <x v="8"/>
    <x v="1"/>
    <n v="0.55000000000000004"/>
    <x v="215"/>
    <x v="208"/>
    <x v="0"/>
    <x v="4"/>
    <x v="2"/>
    <x v="1"/>
    <x v="3"/>
    <x v="324"/>
    <x v="0"/>
  </r>
  <r>
    <s v="1347"/>
    <x v="8"/>
    <x v="1"/>
    <n v="0.57999999999999996"/>
    <x v="216"/>
    <x v="202"/>
    <x v="0"/>
    <x v="4"/>
    <x v="1"/>
    <x v="1"/>
    <x v="2"/>
    <x v="325"/>
    <x v="0"/>
  </r>
  <r>
    <s v="1348"/>
    <x v="8"/>
    <x v="1"/>
    <n v="0.56000000000000005"/>
    <x v="217"/>
    <x v="130"/>
    <x v="0"/>
    <x v="4"/>
    <x v="1"/>
    <x v="1"/>
    <x v="2"/>
    <x v="326"/>
    <x v="0"/>
  </r>
  <r>
    <s v="1349"/>
    <x v="8"/>
    <x v="1"/>
    <n v="0.56999999999999995"/>
    <x v="218"/>
    <x v="202"/>
    <x v="0"/>
    <x v="4"/>
    <x v="1"/>
    <x v="1"/>
    <x v="2"/>
    <x v="327"/>
    <x v="0"/>
  </r>
  <r>
    <s v="1350"/>
    <x v="8"/>
    <x v="1"/>
    <n v="0.5"/>
    <x v="219"/>
    <x v="202"/>
    <x v="0"/>
    <x v="4"/>
    <x v="1"/>
    <x v="1"/>
    <x v="2"/>
    <x v="328"/>
    <x v="0"/>
  </r>
  <r>
    <s v="1351"/>
    <x v="8"/>
    <x v="1"/>
    <n v="0.56000000000000005"/>
    <x v="220"/>
    <x v="2"/>
    <x v="0"/>
    <x v="4"/>
    <x v="1"/>
    <x v="1"/>
    <x v="2"/>
    <x v="329"/>
    <x v="0"/>
  </r>
  <r>
    <s v="1352"/>
    <x v="8"/>
    <x v="1"/>
    <n v="0.56000000000000005"/>
    <x v="220"/>
    <x v="130"/>
    <x v="0"/>
    <x v="4"/>
    <x v="1"/>
    <x v="1"/>
    <x v="2"/>
    <x v="330"/>
    <x v="0"/>
  </r>
  <r>
    <s v="1353"/>
    <x v="8"/>
    <x v="1"/>
    <n v="0.56000000000000005"/>
    <x v="220"/>
    <x v="130"/>
    <x v="0"/>
    <x v="4"/>
    <x v="1"/>
    <x v="1"/>
    <x v="2"/>
    <x v="331"/>
    <x v="0"/>
  </r>
  <r>
    <s v="1354"/>
    <x v="8"/>
    <x v="1"/>
    <n v="0.56000000000000005"/>
    <x v="221"/>
    <x v="209"/>
    <x v="0"/>
    <x v="4"/>
    <x v="3"/>
    <x v="1"/>
    <x v="2"/>
    <x v="332"/>
    <x v="0"/>
  </r>
  <r>
    <s v="1355"/>
    <x v="8"/>
    <x v="1"/>
    <n v="0.5"/>
    <x v="222"/>
    <x v="2"/>
    <x v="0"/>
    <x v="4"/>
    <x v="1"/>
    <x v="1"/>
    <x v="2"/>
    <x v="333"/>
    <x v="0"/>
  </r>
  <r>
    <s v="1356"/>
    <x v="8"/>
    <x v="1"/>
    <n v="0.56000000000000005"/>
    <x v="220"/>
    <x v="130"/>
    <x v="0"/>
    <x v="4"/>
    <x v="1"/>
    <x v="1"/>
    <x v="2"/>
    <x v="334"/>
    <x v="0"/>
  </r>
  <r>
    <s v="1357"/>
    <x v="8"/>
    <x v="1"/>
    <n v="0.5"/>
    <x v="223"/>
    <x v="202"/>
    <x v="0"/>
    <x v="4"/>
    <x v="1"/>
    <x v="1"/>
    <x v="2"/>
    <x v="335"/>
    <x v="0"/>
  </r>
  <r>
    <s v="1358"/>
    <x v="8"/>
    <x v="1"/>
    <n v="0.5"/>
    <x v="224"/>
    <x v="2"/>
    <x v="0"/>
    <x v="4"/>
    <x v="1"/>
    <x v="1"/>
    <x v="0"/>
    <x v="336"/>
    <x v="0"/>
  </r>
  <r>
    <s v="1360"/>
    <x v="8"/>
    <x v="1"/>
    <n v="0.56000000000000005"/>
    <x v="220"/>
    <x v="130"/>
    <x v="0"/>
    <x v="4"/>
    <x v="1"/>
    <x v="1"/>
    <x v="2"/>
    <x v="337"/>
    <x v="0"/>
  </r>
  <r>
    <s v="1362"/>
    <x v="8"/>
    <x v="1"/>
    <n v="0.37"/>
    <x v="225"/>
    <x v="210"/>
    <x v="0"/>
    <x v="0"/>
    <x v="1"/>
    <x v="1"/>
    <x v="1"/>
    <x v="338"/>
    <x v="1"/>
  </r>
  <r>
    <s v="1363"/>
    <x v="8"/>
    <x v="1"/>
    <n v="0.5"/>
    <x v="226"/>
    <x v="211"/>
    <x v="0"/>
    <x v="1"/>
    <x v="1"/>
    <x v="1"/>
    <x v="0"/>
    <x v="339"/>
    <x v="0"/>
  </r>
  <r>
    <s v="1364"/>
    <x v="8"/>
    <x v="1"/>
    <n v="0.54"/>
    <x v="227"/>
    <x v="130"/>
    <x v="0"/>
    <x v="4"/>
    <x v="1"/>
    <x v="1"/>
    <x v="2"/>
    <x v="340"/>
    <x v="0"/>
  </r>
  <r>
    <s v="1365"/>
    <x v="8"/>
    <x v="1"/>
    <n v="0.54"/>
    <x v="228"/>
    <x v="2"/>
    <x v="0"/>
    <x v="4"/>
    <x v="1"/>
    <x v="1"/>
    <x v="2"/>
    <x v="341"/>
    <x v="0"/>
  </r>
  <r>
    <s v="1366"/>
    <x v="8"/>
    <x v="1"/>
    <n v="0.45"/>
    <x v="229"/>
    <x v="2"/>
    <x v="0"/>
    <x v="4"/>
    <x v="1"/>
    <x v="1"/>
    <x v="2"/>
    <x v="342"/>
    <x v="1"/>
  </r>
  <r>
    <s v="1367"/>
    <x v="8"/>
    <x v="1"/>
    <n v="0.54"/>
    <x v="230"/>
    <x v="202"/>
    <x v="0"/>
    <x v="4"/>
    <x v="1"/>
    <x v="1"/>
    <x v="2"/>
    <x v="343"/>
    <x v="0"/>
  </r>
  <r>
    <s v="1368"/>
    <x v="8"/>
    <x v="1"/>
    <n v="0.56000000000000005"/>
    <x v="220"/>
    <x v="2"/>
    <x v="0"/>
    <x v="4"/>
    <x v="1"/>
    <x v="1"/>
    <x v="2"/>
    <x v="344"/>
    <x v="0"/>
  </r>
  <r>
    <s v="1369"/>
    <x v="8"/>
    <x v="1"/>
    <n v="0.52"/>
    <x v="231"/>
    <x v="2"/>
    <x v="0"/>
    <x v="4"/>
    <x v="1"/>
    <x v="1"/>
    <x v="2"/>
    <x v="345"/>
    <x v="0"/>
  </r>
  <r>
    <s v="1370"/>
    <x v="8"/>
    <x v="1"/>
    <n v="0.5"/>
    <x v="232"/>
    <x v="2"/>
    <x v="0"/>
    <x v="4"/>
    <x v="1"/>
    <x v="1"/>
    <x v="2"/>
    <x v="346"/>
    <x v="1"/>
  </r>
  <r>
    <s v="1371"/>
    <x v="8"/>
    <x v="1"/>
    <n v="0.45"/>
    <x v="210"/>
    <x v="2"/>
    <x v="0"/>
    <x v="1"/>
    <x v="1"/>
    <x v="1"/>
    <x v="3"/>
    <x v="347"/>
    <x v="1"/>
  </r>
  <r>
    <s v="1372"/>
    <x v="8"/>
    <x v="1"/>
    <n v="0.52"/>
    <x v="7"/>
    <x v="2"/>
    <x v="0"/>
    <x v="1"/>
    <x v="1"/>
    <x v="1"/>
    <x v="3"/>
    <x v="348"/>
    <x v="0"/>
  </r>
  <r>
    <s v="1373"/>
    <x v="8"/>
    <x v="1"/>
    <n v="0.4"/>
    <x v="7"/>
    <x v="2"/>
    <x v="0"/>
    <x v="0"/>
    <x v="1"/>
    <x v="1"/>
    <x v="3"/>
    <x v="349"/>
    <x v="0"/>
  </r>
  <r>
    <s v="1374"/>
    <x v="8"/>
    <x v="1"/>
    <n v="0.49"/>
    <x v="7"/>
    <x v="2"/>
    <x v="0"/>
    <x v="0"/>
    <x v="1"/>
    <x v="1"/>
    <x v="3"/>
    <x v="350"/>
    <x v="0"/>
  </r>
  <r>
    <s v="1375"/>
    <x v="8"/>
    <x v="1"/>
    <n v="0.42"/>
    <x v="233"/>
    <x v="2"/>
    <x v="0"/>
    <x v="0"/>
    <x v="1"/>
    <x v="1"/>
    <x v="0"/>
    <x v="351"/>
    <x v="0"/>
  </r>
  <r>
    <s v="1376"/>
    <x v="8"/>
    <x v="1"/>
    <n v="0.47"/>
    <x v="234"/>
    <x v="212"/>
    <x v="0"/>
    <x v="1"/>
    <x v="1"/>
    <x v="1"/>
    <x v="0"/>
    <x v="352"/>
    <x v="0"/>
  </r>
  <r>
    <s v="1377"/>
    <x v="8"/>
    <x v="1"/>
    <n v="0.45"/>
    <x v="235"/>
    <x v="213"/>
    <x v="0"/>
    <x v="1"/>
    <x v="1"/>
    <x v="2"/>
    <x v="1"/>
    <x v="353"/>
    <x v="1"/>
  </r>
  <r>
    <s v="1378"/>
    <x v="8"/>
    <x v="1"/>
    <n v="0.5"/>
    <x v="236"/>
    <x v="2"/>
    <x v="0"/>
    <x v="1"/>
    <x v="1"/>
    <x v="1"/>
    <x v="0"/>
    <x v="354"/>
    <x v="0"/>
  </r>
  <r>
    <s v="1379"/>
    <x v="8"/>
    <x v="1"/>
    <n v="0.42"/>
    <x v="237"/>
    <x v="2"/>
    <x v="0"/>
    <x v="0"/>
    <x v="1"/>
    <x v="1"/>
    <x v="1"/>
    <x v="355"/>
    <x v="1"/>
  </r>
  <r>
    <s v="1380"/>
    <x v="8"/>
    <x v="1"/>
    <n v="0.42"/>
    <x v="5"/>
    <x v="2"/>
    <x v="0"/>
    <x v="0"/>
    <x v="1"/>
    <x v="1"/>
    <x v="1"/>
    <x v="356"/>
    <x v="0"/>
  </r>
  <r>
    <s v="1381"/>
    <x v="8"/>
    <x v="1"/>
    <n v="0.42"/>
    <x v="238"/>
    <x v="214"/>
    <x v="0"/>
    <x v="0"/>
    <x v="1"/>
    <x v="1"/>
    <x v="1"/>
    <x v="357"/>
    <x v="0"/>
  </r>
  <r>
    <s v="1382"/>
    <x v="8"/>
    <x v="1"/>
    <n v="0.43"/>
    <x v="239"/>
    <x v="2"/>
    <x v="0"/>
    <x v="0"/>
    <x v="1"/>
    <x v="1"/>
    <x v="3"/>
    <x v="358"/>
    <x v="0"/>
  </r>
  <r>
    <s v="1383"/>
    <x v="8"/>
    <x v="1"/>
    <n v="0.43"/>
    <x v="240"/>
    <x v="215"/>
    <x v="0"/>
    <x v="0"/>
    <x v="1"/>
    <x v="1"/>
    <x v="1"/>
    <x v="359"/>
    <x v="0"/>
  </r>
  <r>
    <s v="1384"/>
    <x v="8"/>
    <x v="1"/>
    <n v="0.43"/>
    <x v="7"/>
    <x v="216"/>
    <x v="0"/>
    <x v="0"/>
    <x v="1"/>
    <x v="1"/>
    <x v="1"/>
    <x v="360"/>
    <x v="0"/>
  </r>
  <r>
    <s v="1385"/>
    <x v="8"/>
    <x v="1"/>
    <n v="0.43"/>
    <x v="241"/>
    <x v="217"/>
    <x v="0"/>
    <x v="0"/>
    <x v="1"/>
    <x v="1"/>
    <x v="1"/>
    <x v="361"/>
    <x v="0"/>
  </r>
  <r>
    <s v="1386"/>
    <x v="8"/>
    <x v="1"/>
    <n v="0.43"/>
    <x v="242"/>
    <x v="218"/>
    <x v="0"/>
    <x v="0"/>
    <x v="1"/>
    <x v="1"/>
    <x v="3"/>
    <x v="362"/>
    <x v="1"/>
  </r>
  <r>
    <s v="1387"/>
    <x v="8"/>
    <x v="1"/>
    <n v="0.51"/>
    <x v="243"/>
    <x v="219"/>
    <x v="0"/>
    <x v="0"/>
    <x v="1"/>
    <x v="1"/>
    <x v="1"/>
    <x v="363"/>
    <x v="0"/>
  </r>
  <r>
    <s v="1388"/>
    <x v="8"/>
    <x v="1"/>
    <n v="0.42"/>
    <x v="5"/>
    <x v="220"/>
    <x v="0"/>
    <x v="0"/>
    <x v="1"/>
    <x v="1"/>
    <x v="1"/>
    <x v="364"/>
    <x v="0"/>
  </r>
  <r>
    <s v="1389"/>
    <x v="8"/>
    <x v="1"/>
    <n v="0.43"/>
    <x v="244"/>
    <x v="221"/>
    <x v="0"/>
    <x v="0"/>
    <x v="1"/>
    <x v="1"/>
    <x v="1"/>
    <x v="365"/>
    <x v="0"/>
  </r>
  <r>
    <s v="1390"/>
    <x v="8"/>
    <x v="1"/>
    <n v="0.42"/>
    <x v="5"/>
    <x v="222"/>
    <x v="0"/>
    <x v="0"/>
    <x v="2"/>
    <x v="1"/>
    <x v="1"/>
    <x v="366"/>
    <x v="0"/>
  </r>
  <r>
    <s v="1391"/>
    <x v="8"/>
    <x v="1"/>
    <n v="0.55000000000000004"/>
    <x v="5"/>
    <x v="223"/>
    <x v="0"/>
    <x v="0"/>
    <x v="1"/>
    <x v="1"/>
    <x v="1"/>
    <x v="367"/>
    <x v="0"/>
  </r>
  <r>
    <s v="1392"/>
    <x v="8"/>
    <x v="2"/>
    <n v="0.65"/>
    <x v="245"/>
    <x v="224"/>
    <x v="0"/>
    <x v="3"/>
    <x v="1"/>
    <x v="1"/>
    <x v="3"/>
    <x v="368"/>
    <x v="0"/>
  </r>
  <r>
    <s v="1393"/>
    <x v="8"/>
    <x v="2"/>
    <n v="0.5"/>
    <x v="7"/>
    <x v="225"/>
    <x v="0"/>
    <x v="4"/>
    <x v="1"/>
    <x v="1"/>
    <x v="2"/>
    <x v="369"/>
    <x v="0"/>
  </r>
  <r>
    <s v="1394"/>
    <x v="8"/>
    <x v="2"/>
    <n v="0.45"/>
    <x v="246"/>
    <x v="2"/>
    <x v="0"/>
    <x v="0"/>
    <x v="2"/>
    <x v="0"/>
    <x v="3"/>
    <x v="370"/>
    <x v="0"/>
  </r>
  <r>
    <s v="1395"/>
    <x v="8"/>
    <x v="2"/>
    <n v="0.65"/>
    <x v="247"/>
    <x v="21"/>
    <x v="0"/>
    <x v="3"/>
    <x v="2"/>
    <x v="1"/>
    <x v="3"/>
    <x v="371"/>
    <x v="0"/>
  </r>
  <r>
    <s v="1396"/>
    <x v="8"/>
    <x v="2"/>
    <n v="0.5"/>
    <x v="248"/>
    <x v="2"/>
    <x v="0"/>
    <x v="4"/>
    <x v="2"/>
    <x v="1"/>
    <x v="2"/>
    <x v="372"/>
    <x v="0"/>
  </r>
  <r>
    <s v="1397"/>
    <x v="8"/>
    <x v="0"/>
    <n v="0.6"/>
    <x v="249"/>
    <x v="2"/>
    <x v="0"/>
    <x v="4"/>
    <x v="2"/>
    <x v="1"/>
    <x v="2"/>
    <x v="373"/>
    <x v="0"/>
  </r>
  <r>
    <s v="1398"/>
    <x v="8"/>
    <x v="0"/>
    <n v="0.69"/>
    <x v="250"/>
    <x v="21"/>
    <x v="0"/>
    <x v="3"/>
    <x v="2"/>
    <x v="1"/>
    <x v="3"/>
    <x v="374"/>
    <x v="0"/>
  </r>
  <r>
    <s v="1399"/>
    <x v="8"/>
    <x v="0"/>
    <n v="0.42"/>
    <x v="251"/>
    <x v="97"/>
    <x v="0"/>
    <x v="0"/>
    <x v="2"/>
    <x v="0"/>
    <x v="3"/>
    <x v="375"/>
    <x v="0"/>
  </r>
  <r>
    <s v="1400"/>
    <x v="8"/>
    <x v="0"/>
    <n v="0.62"/>
    <x v="252"/>
    <x v="226"/>
    <x v="0"/>
    <x v="1"/>
    <x v="2"/>
    <x v="2"/>
    <x v="0"/>
    <x v="376"/>
    <x v="0"/>
  </r>
  <r>
    <s v="1401"/>
    <x v="8"/>
    <x v="1"/>
    <n v="0.42"/>
    <x v="253"/>
    <x v="227"/>
    <x v="0"/>
    <x v="0"/>
    <x v="1"/>
    <x v="1"/>
    <x v="3"/>
    <x v="377"/>
    <x v="0"/>
  </r>
  <r>
    <s v="1402"/>
    <x v="8"/>
    <x v="1"/>
    <n v="0.39"/>
    <x v="254"/>
    <x v="227"/>
    <x v="0"/>
    <x v="0"/>
    <x v="1"/>
    <x v="1"/>
    <x v="3"/>
    <x v="378"/>
    <x v="1"/>
  </r>
  <r>
    <s v="1403"/>
    <x v="8"/>
    <x v="1"/>
    <n v="0.39"/>
    <x v="255"/>
    <x v="2"/>
    <x v="0"/>
    <x v="0"/>
    <x v="1"/>
    <x v="1"/>
    <x v="3"/>
    <x v="379"/>
    <x v="1"/>
  </r>
  <r>
    <s v="1404"/>
    <x v="8"/>
    <x v="1"/>
    <n v="0.39"/>
    <x v="256"/>
    <x v="2"/>
    <x v="0"/>
    <x v="0"/>
    <x v="1"/>
    <x v="1"/>
    <x v="3"/>
    <x v="380"/>
    <x v="1"/>
  </r>
  <r>
    <s v="1405"/>
    <x v="8"/>
    <x v="1"/>
    <n v="0.39"/>
    <x v="257"/>
    <x v="2"/>
    <x v="0"/>
    <x v="0"/>
    <x v="1"/>
    <x v="1"/>
    <x v="3"/>
    <x v="381"/>
    <x v="1"/>
  </r>
  <r>
    <s v="1406"/>
    <x v="8"/>
    <x v="1"/>
    <n v="0.47"/>
    <x v="258"/>
    <x v="228"/>
    <x v="0"/>
    <x v="1"/>
    <x v="1"/>
    <x v="1"/>
    <x v="1"/>
    <x v="382"/>
    <x v="0"/>
  </r>
  <r>
    <s v="1407"/>
    <x v="8"/>
    <x v="1"/>
    <n v="0.49"/>
    <x v="259"/>
    <x v="229"/>
    <x v="0"/>
    <x v="0"/>
    <x v="1"/>
    <x v="1"/>
    <x v="1"/>
    <x v="383"/>
    <x v="0"/>
  </r>
  <r>
    <s v="1408"/>
    <x v="8"/>
    <x v="1"/>
    <n v="0.4"/>
    <x v="259"/>
    <x v="230"/>
    <x v="0"/>
    <x v="0"/>
    <x v="1"/>
    <x v="1"/>
    <x v="1"/>
    <x v="384"/>
    <x v="0"/>
  </r>
  <r>
    <s v="1409"/>
    <x v="8"/>
    <x v="1"/>
    <n v="0.5"/>
    <x v="260"/>
    <x v="40"/>
    <x v="0"/>
    <x v="1"/>
    <x v="1"/>
    <x v="1"/>
    <x v="3"/>
    <x v="385"/>
    <x v="0"/>
  </r>
  <r>
    <s v="1410"/>
    <x v="8"/>
    <x v="1"/>
    <n v="0.55000000000000004"/>
    <x v="261"/>
    <x v="2"/>
    <x v="0"/>
    <x v="1"/>
    <x v="1"/>
    <x v="1"/>
    <x v="3"/>
    <x v="386"/>
    <x v="0"/>
  </r>
  <r>
    <s v="1411"/>
    <x v="8"/>
    <x v="1"/>
    <n v="0.5"/>
    <x v="258"/>
    <x v="228"/>
    <x v="0"/>
    <x v="1"/>
    <x v="1"/>
    <x v="1"/>
    <x v="1"/>
    <x v="387"/>
    <x v="0"/>
  </r>
  <r>
    <s v="1412"/>
    <x v="8"/>
    <x v="1"/>
    <n v="0.46"/>
    <x v="262"/>
    <x v="231"/>
    <x v="0"/>
    <x v="1"/>
    <x v="1"/>
    <x v="1"/>
    <x v="1"/>
    <x v="388"/>
    <x v="0"/>
  </r>
  <r>
    <s v="1413"/>
    <x v="8"/>
    <x v="1"/>
    <n v="0.4"/>
    <x v="263"/>
    <x v="232"/>
    <x v="0"/>
    <x v="0"/>
    <x v="1"/>
    <x v="1"/>
    <x v="3"/>
    <x v="389"/>
    <x v="0"/>
  </r>
  <r>
    <s v="1414"/>
    <x v="8"/>
    <x v="0"/>
    <n v="0.44"/>
    <x v="258"/>
    <x v="233"/>
    <x v="0"/>
    <x v="1"/>
    <x v="1"/>
    <x v="0"/>
    <x v="0"/>
    <x v="390"/>
    <x v="1"/>
  </r>
  <r>
    <s v="1415"/>
    <x v="8"/>
    <x v="0"/>
    <n v="0.5"/>
    <x v="264"/>
    <x v="234"/>
    <x v="0"/>
    <x v="4"/>
    <x v="1"/>
    <x v="0"/>
    <x v="0"/>
    <x v="391"/>
    <x v="0"/>
  </r>
  <r>
    <s v="1416"/>
    <x v="8"/>
    <x v="0"/>
    <n v="0.48"/>
    <x v="258"/>
    <x v="235"/>
    <x v="0"/>
    <x v="1"/>
    <x v="1"/>
    <x v="0"/>
    <x v="0"/>
    <x v="392"/>
    <x v="0"/>
  </r>
  <r>
    <s v="1417"/>
    <x v="8"/>
    <x v="1"/>
    <n v="0.4"/>
    <x v="265"/>
    <x v="236"/>
    <x v="0"/>
    <x v="0"/>
    <x v="1"/>
    <x v="1"/>
    <x v="3"/>
    <x v="393"/>
    <x v="0"/>
  </r>
  <r>
    <s v="1418"/>
    <x v="8"/>
    <x v="1"/>
    <n v="0.47"/>
    <x v="266"/>
    <x v="237"/>
    <x v="0"/>
    <x v="1"/>
    <x v="1"/>
    <x v="1"/>
    <x v="1"/>
    <x v="394"/>
    <x v="0"/>
  </r>
  <r>
    <s v="1419"/>
    <x v="8"/>
    <x v="1"/>
    <n v="0.26"/>
    <x v="267"/>
    <x v="238"/>
    <x v="0"/>
    <x v="1"/>
    <x v="1"/>
    <x v="1"/>
    <x v="0"/>
    <x v="395"/>
    <x v="1"/>
  </r>
  <r>
    <s v="1420"/>
    <x v="8"/>
    <x v="1"/>
    <n v="0.26"/>
    <x v="268"/>
    <x v="239"/>
    <x v="0"/>
    <x v="1"/>
    <x v="1"/>
    <x v="1"/>
    <x v="1"/>
    <x v="396"/>
    <x v="1"/>
  </r>
  <r>
    <s v="1421"/>
    <x v="8"/>
    <x v="1"/>
    <n v="0.41"/>
    <x v="5"/>
    <x v="240"/>
    <x v="0"/>
    <x v="0"/>
    <x v="1"/>
    <x v="1"/>
    <x v="3"/>
    <x v="397"/>
    <x v="1"/>
  </r>
  <r>
    <s v="1422"/>
    <x v="8"/>
    <x v="0"/>
    <n v="0.52"/>
    <x v="7"/>
    <x v="241"/>
    <x v="0"/>
    <x v="4"/>
    <x v="2"/>
    <x v="1"/>
    <x v="1"/>
    <x v="398"/>
    <x v="0"/>
  </r>
  <r>
    <s v="1423"/>
    <x v="8"/>
    <x v="0"/>
    <n v="0.68"/>
    <x v="269"/>
    <x v="21"/>
    <x v="0"/>
    <x v="3"/>
    <x v="2"/>
    <x v="1"/>
    <x v="3"/>
    <x v="399"/>
    <x v="0"/>
  </r>
  <r>
    <s v="1424"/>
    <x v="8"/>
    <x v="0"/>
    <n v="0.42"/>
    <x v="167"/>
    <x v="242"/>
    <x v="0"/>
    <x v="0"/>
    <x v="2"/>
    <x v="1"/>
    <x v="3"/>
    <x v="400"/>
    <x v="0"/>
  </r>
  <r>
    <s v="1425"/>
    <x v="8"/>
    <x v="0"/>
    <n v="0.51"/>
    <x v="270"/>
    <x v="243"/>
    <x v="0"/>
    <x v="4"/>
    <x v="2"/>
    <x v="1"/>
    <x v="2"/>
    <x v="401"/>
    <x v="0"/>
  </r>
  <r>
    <s v="1426"/>
    <x v="8"/>
    <x v="1"/>
    <n v="0.5"/>
    <x v="7"/>
    <x v="2"/>
    <x v="0"/>
    <x v="4"/>
    <x v="1"/>
    <x v="1"/>
    <x v="2"/>
    <x v="402"/>
    <x v="0"/>
  </r>
  <r>
    <s v="1427"/>
    <x v="8"/>
    <x v="1"/>
    <n v="0.5"/>
    <x v="7"/>
    <x v="2"/>
    <x v="0"/>
    <x v="4"/>
    <x v="1"/>
    <x v="1"/>
    <x v="2"/>
    <x v="403"/>
    <x v="0"/>
  </r>
  <r>
    <s v="1428"/>
    <x v="8"/>
    <x v="1"/>
    <n v="0.54"/>
    <x v="271"/>
    <x v="2"/>
    <x v="0"/>
    <x v="4"/>
    <x v="1"/>
    <x v="1"/>
    <x v="1"/>
    <x v="404"/>
    <x v="0"/>
  </r>
  <r>
    <s v="1429"/>
    <x v="8"/>
    <x v="1"/>
    <n v="0.5"/>
    <x v="7"/>
    <x v="2"/>
    <x v="1"/>
    <x v="4"/>
    <x v="1"/>
    <x v="1"/>
    <x v="2"/>
    <x v="405"/>
    <x v="0"/>
  </r>
  <r>
    <s v="1430"/>
    <x v="8"/>
    <x v="1"/>
    <n v="0.5"/>
    <x v="272"/>
    <x v="2"/>
    <x v="1"/>
    <x v="4"/>
    <x v="1"/>
    <x v="1"/>
    <x v="2"/>
    <x v="406"/>
    <x v="0"/>
  </r>
  <r>
    <s v="1431"/>
    <x v="8"/>
    <x v="1"/>
    <n v="0.43"/>
    <x v="7"/>
    <x v="244"/>
    <x v="1"/>
    <x v="1"/>
    <x v="1"/>
    <x v="1"/>
    <x v="0"/>
    <x v="407"/>
    <x v="0"/>
  </r>
  <r>
    <s v="1432"/>
    <x v="8"/>
    <x v="1"/>
    <n v="0.57999999999999996"/>
    <x v="273"/>
    <x v="245"/>
    <x v="1"/>
    <x v="3"/>
    <x v="2"/>
    <x v="1"/>
    <x v="3"/>
    <x v="408"/>
    <x v="0"/>
  </r>
  <r>
    <s v="1433"/>
    <x v="8"/>
    <x v="1"/>
    <n v="0.5"/>
    <x v="7"/>
    <x v="2"/>
    <x v="0"/>
    <x v="4"/>
    <x v="1"/>
    <x v="3"/>
    <x v="2"/>
    <x v="409"/>
    <x v="1"/>
  </r>
  <r>
    <s v="1434"/>
    <x v="8"/>
    <x v="1"/>
    <n v="0.5"/>
    <x v="7"/>
    <x v="2"/>
    <x v="0"/>
    <x v="4"/>
    <x v="1"/>
    <x v="3"/>
    <x v="2"/>
    <x v="410"/>
    <x v="1"/>
  </r>
  <r>
    <s v="1435"/>
    <x v="8"/>
    <x v="1"/>
    <n v="0.5"/>
    <x v="7"/>
    <x v="2"/>
    <x v="0"/>
    <x v="4"/>
    <x v="1"/>
    <x v="1"/>
    <x v="2"/>
    <x v="411"/>
    <x v="1"/>
  </r>
  <r>
    <s v="1436"/>
    <x v="8"/>
    <x v="1"/>
    <n v="0.5"/>
    <x v="274"/>
    <x v="2"/>
    <x v="0"/>
    <x v="4"/>
    <x v="1"/>
    <x v="1"/>
    <x v="2"/>
    <x v="412"/>
    <x v="1"/>
  </r>
  <r>
    <s v="1437"/>
    <x v="8"/>
    <x v="1"/>
    <n v="0.5"/>
    <x v="275"/>
    <x v="2"/>
    <x v="0"/>
    <x v="4"/>
    <x v="1"/>
    <x v="1"/>
    <x v="2"/>
    <x v="413"/>
    <x v="1"/>
  </r>
  <r>
    <s v="1438"/>
    <x v="8"/>
    <x v="1"/>
    <n v="0.5"/>
    <x v="7"/>
    <x v="2"/>
    <x v="0"/>
    <x v="4"/>
    <x v="1"/>
    <x v="1"/>
    <x v="2"/>
    <x v="414"/>
    <x v="1"/>
  </r>
  <r>
    <s v="1439"/>
    <x v="8"/>
    <x v="1"/>
    <n v="0.5"/>
    <x v="276"/>
    <x v="2"/>
    <x v="0"/>
    <x v="4"/>
    <x v="2"/>
    <x v="1"/>
    <x v="2"/>
    <x v="415"/>
    <x v="0"/>
  </r>
  <r>
    <s v="1440"/>
    <x v="8"/>
    <x v="1"/>
    <n v="0.5"/>
    <x v="277"/>
    <x v="2"/>
    <x v="0"/>
    <x v="4"/>
    <x v="1"/>
    <x v="1"/>
    <x v="2"/>
    <x v="416"/>
    <x v="1"/>
  </r>
  <r>
    <s v="1441"/>
    <x v="8"/>
    <x v="1"/>
    <n v="0.59"/>
    <x v="243"/>
    <x v="2"/>
    <x v="0"/>
    <x v="4"/>
    <x v="1"/>
    <x v="1"/>
    <x v="2"/>
    <x v="417"/>
    <x v="0"/>
  </r>
  <r>
    <s v="1442"/>
    <x v="8"/>
    <x v="1"/>
    <n v="0.88"/>
    <x v="278"/>
    <x v="6"/>
    <x v="0"/>
    <x v="4"/>
    <x v="1"/>
    <x v="1"/>
    <x v="3"/>
    <x v="418"/>
    <x v="0"/>
  </r>
  <r>
    <s v="1443"/>
    <x v="8"/>
    <x v="1"/>
    <n v="0.68"/>
    <x v="279"/>
    <x v="245"/>
    <x v="0"/>
    <x v="3"/>
    <x v="2"/>
    <x v="1"/>
    <x v="3"/>
    <x v="419"/>
    <x v="1"/>
  </r>
  <r>
    <s v="1444"/>
    <x v="8"/>
    <x v="1"/>
    <n v="0.5"/>
    <x v="7"/>
    <x v="2"/>
    <x v="0"/>
    <x v="4"/>
    <x v="1"/>
    <x v="1"/>
    <x v="2"/>
    <x v="420"/>
    <x v="0"/>
  </r>
  <r>
    <s v="1445"/>
    <x v="8"/>
    <x v="1"/>
    <n v="0.5"/>
    <x v="7"/>
    <x v="2"/>
    <x v="0"/>
    <x v="4"/>
    <x v="1"/>
    <x v="1"/>
    <x v="2"/>
    <x v="421"/>
    <x v="0"/>
  </r>
  <r>
    <s v="1446"/>
    <x v="8"/>
    <x v="1"/>
    <n v="0.68"/>
    <x v="280"/>
    <x v="2"/>
    <x v="0"/>
    <x v="3"/>
    <x v="2"/>
    <x v="1"/>
    <x v="3"/>
    <x v="422"/>
    <x v="0"/>
  </r>
  <r>
    <s v="1447"/>
    <x v="8"/>
    <x v="1"/>
    <n v="0.52"/>
    <x v="7"/>
    <x v="21"/>
    <x v="0"/>
    <x v="4"/>
    <x v="2"/>
    <x v="1"/>
    <x v="2"/>
    <x v="423"/>
    <x v="0"/>
  </r>
  <r>
    <s v="1448"/>
    <x v="8"/>
    <x v="1"/>
    <n v="0.48"/>
    <x v="7"/>
    <x v="246"/>
    <x v="0"/>
    <x v="1"/>
    <x v="1"/>
    <x v="1"/>
    <x v="0"/>
    <x v="424"/>
    <x v="0"/>
  </r>
  <r>
    <s v="1449"/>
    <x v="8"/>
    <x v="1"/>
    <n v="0.43"/>
    <x v="7"/>
    <x v="247"/>
    <x v="0"/>
    <x v="1"/>
    <x v="1"/>
    <x v="1"/>
    <x v="0"/>
    <x v="425"/>
    <x v="0"/>
  </r>
  <r>
    <s v="1450"/>
    <x v="8"/>
    <x v="1"/>
    <n v="0.43"/>
    <x v="281"/>
    <x v="248"/>
    <x v="0"/>
    <x v="1"/>
    <x v="2"/>
    <x v="1"/>
    <x v="0"/>
    <x v="426"/>
    <x v="0"/>
  </r>
  <r>
    <s v="1451"/>
    <x v="8"/>
    <x v="1"/>
    <n v="0.5"/>
    <x v="282"/>
    <x v="0"/>
    <x v="0"/>
    <x v="4"/>
    <x v="1"/>
    <x v="1"/>
    <x v="1"/>
    <x v="427"/>
    <x v="0"/>
  </r>
  <r>
    <s v="1452"/>
    <x v="8"/>
    <x v="1"/>
    <n v="0.46"/>
    <x v="283"/>
    <x v="249"/>
    <x v="0"/>
    <x v="1"/>
    <x v="1"/>
    <x v="1"/>
    <x v="0"/>
    <x v="428"/>
    <x v="0"/>
  </r>
  <r>
    <s v="1453"/>
    <x v="8"/>
    <x v="1"/>
    <n v="0.5"/>
    <x v="272"/>
    <x v="250"/>
    <x v="0"/>
    <x v="4"/>
    <x v="1"/>
    <x v="1"/>
    <x v="1"/>
    <x v="429"/>
    <x v="0"/>
  </r>
  <r>
    <s v="1454"/>
    <x v="8"/>
    <x v="1"/>
    <n v="0.5"/>
    <x v="7"/>
    <x v="2"/>
    <x v="0"/>
    <x v="4"/>
    <x v="1"/>
    <x v="1"/>
    <x v="2"/>
    <x v="430"/>
    <x v="0"/>
  </r>
  <r>
    <s v="1455"/>
    <x v="8"/>
    <x v="1"/>
    <n v="0.5"/>
    <x v="7"/>
    <x v="2"/>
    <x v="0"/>
    <x v="4"/>
    <x v="1"/>
    <x v="1"/>
    <x v="2"/>
    <x v="431"/>
    <x v="0"/>
  </r>
  <r>
    <s v="1456"/>
    <x v="8"/>
    <x v="1"/>
    <n v="0.5"/>
    <x v="231"/>
    <x v="2"/>
    <x v="0"/>
    <x v="4"/>
    <x v="1"/>
    <x v="1"/>
    <x v="2"/>
    <x v="432"/>
    <x v="1"/>
  </r>
  <r>
    <s v="1457"/>
    <x v="8"/>
    <x v="1"/>
    <n v="0.5"/>
    <x v="7"/>
    <x v="2"/>
    <x v="0"/>
    <x v="4"/>
    <x v="1"/>
    <x v="1"/>
    <x v="2"/>
    <x v="433"/>
    <x v="1"/>
  </r>
  <r>
    <s v="1458"/>
    <x v="8"/>
    <x v="1"/>
    <n v="0.5"/>
    <x v="7"/>
    <x v="2"/>
    <x v="0"/>
    <x v="4"/>
    <x v="1"/>
    <x v="1"/>
    <x v="2"/>
    <x v="434"/>
    <x v="0"/>
  </r>
  <r>
    <s v="1459"/>
    <x v="8"/>
    <x v="1"/>
    <n v="0.43"/>
    <x v="7"/>
    <x v="248"/>
    <x v="0"/>
    <x v="1"/>
    <x v="1"/>
    <x v="1"/>
    <x v="1"/>
    <x v="435"/>
    <x v="0"/>
  </r>
  <r>
    <s v="1460"/>
    <x v="8"/>
    <x v="1"/>
    <n v="0.5"/>
    <x v="284"/>
    <x v="2"/>
    <x v="0"/>
    <x v="1"/>
    <x v="2"/>
    <x v="1"/>
    <x v="0"/>
    <x v="436"/>
    <x v="0"/>
  </r>
  <r>
    <s v="1461"/>
    <x v="8"/>
    <x v="1"/>
    <n v="0.56000000000000005"/>
    <x v="285"/>
    <x v="21"/>
    <x v="0"/>
    <x v="3"/>
    <x v="1"/>
    <x v="1"/>
    <x v="3"/>
    <x v="437"/>
    <x v="0"/>
  </r>
  <r>
    <s v="1462"/>
    <x v="8"/>
    <x v="1"/>
    <n v="0.68"/>
    <x v="286"/>
    <x v="251"/>
    <x v="0"/>
    <x v="4"/>
    <x v="2"/>
    <x v="3"/>
    <x v="1"/>
    <x v="438"/>
    <x v="0"/>
  </r>
  <r>
    <s v="1463"/>
    <x v="8"/>
    <x v="1"/>
    <n v="0.74"/>
    <x v="5"/>
    <x v="6"/>
    <x v="0"/>
    <x v="4"/>
    <x v="1"/>
    <x v="1"/>
    <x v="3"/>
    <x v="439"/>
    <x v="0"/>
  </r>
  <r>
    <s v="1464"/>
    <x v="8"/>
    <x v="1"/>
    <n v="0.6"/>
    <x v="5"/>
    <x v="6"/>
    <x v="0"/>
    <x v="4"/>
    <x v="1"/>
    <x v="1"/>
    <x v="3"/>
    <x v="440"/>
    <x v="0"/>
  </r>
  <r>
    <s v="1465"/>
    <x v="8"/>
    <x v="2"/>
    <n v="0.55000000000000004"/>
    <x v="287"/>
    <x v="2"/>
    <x v="0"/>
    <x v="4"/>
    <x v="1"/>
    <x v="1"/>
    <x v="0"/>
    <x v="441"/>
    <x v="0"/>
  </r>
  <r>
    <s v="1466"/>
    <x v="8"/>
    <x v="2"/>
    <n v="0.5"/>
    <x v="288"/>
    <x v="252"/>
    <x v="0"/>
    <x v="1"/>
    <x v="1"/>
    <x v="1"/>
    <x v="0"/>
    <x v="442"/>
    <x v="0"/>
  </r>
  <r>
    <s v="1467"/>
    <x v="8"/>
    <x v="2"/>
    <n v="0.54"/>
    <x v="289"/>
    <x v="253"/>
    <x v="0"/>
    <x v="4"/>
    <x v="1"/>
    <x v="1"/>
    <x v="2"/>
    <x v="443"/>
    <x v="0"/>
  </r>
  <r>
    <s v="1468"/>
    <x v="8"/>
    <x v="2"/>
    <n v="0.5"/>
    <x v="7"/>
    <x v="2"/>
    <x v="0"/>
    <x v="1"/>
    <x v="1"/>
    <x v="1"/>
    <x v="0"/>
    <x v="444"/>
    <x v="0"/>
  </r>
  <r>
    <s v="1469"/>
    <x v="8"/>
    <x v="2"/>
    <n v="0.55000000000000004"/>
    <x v="290"/>
    <x v="2"/>
    <x v="0"/>
    <x v="4"/>
    <x v="1"/>
    <x v="1"/>
    <x v="0"/>
    <x v="445"/>
    <x v="0"/>
  </r>
  <r>
    <s v="1470"/>
    <x v="8"/>
    <x v="2"/>
    <n v="0.45"/>
    <x v="291"/>
    <x v="254"/>
    <x v="0"/>
    <x v="1"/>
    <x v="1"/>
    <x v="1"/>
    <x v="0"/>
    <x v="446"/>
    <x v="0"/>
  </r>
  <r>
    <s v="1471"/>
    <x v="8"/>
    <x v="2"/>
    <n v="0.48"/>
    <x v="5"/>
    <x v="255"/>
    <x v="0"/>
    <x v="0"/>
    <x v="1"/>
    <x v="1"/>
    <x v="0"/>
    <x v="447"/>
    <x v="0"/>
  </r>
  <r>
    <s v="1472"/>
    <x v="8"/>
    <x v="2"/>
    <n v="0.55000000000000004"/>
    <x v="292"/>
    <x v="2"/>
    <x v="0"/>
    <x v="4"/>
    <x v="1"/>
    <x v="1"/>
    <x v="0"/>
    <x v="448"/>
    <x v="0"/>
  </r>
  <r>
    <s v="1473"/>
    <x v="8"/>
    <x v="2"/>
    <n v="0.52"/>
    <x v="293"/>
    <x v="256"/>
    <x v="0"/>
    <x v="3"/>
    <x v="3"/>
    <x v="1"/>
    <x v="1"/>
    <x v="449"/>
    <x v="1"/>
  </r>
  <r>
    <s v="1474"/>
    <x v="8"/>
    <x v="0"/>
    <n v="0.5"/>
    <x v="294"/>
    <x v="2"/>
    <x v="0"/>
    <x v="1"/>
    <x v="1"/>
    <x v="1"/>
    <x v="1"/>
    <x v="450"/>
    <x v="1"/>
  </r>
  <r>
    <s v="1475"/>
    <x v="8"/>
    <x v="0"/>
    <n v="0.46"/>
    <x v="258"/>
    <x v="257"/>
    <x v="0"/>
    <x v="1"/>
    <x v="1"/>
    <x v="1"/>
    <x v="0"/>
    <x v="451"/>
    <x v="0"/>
  </r>
  <r>
    <s v="1476"/>
    <x v="8"/>
    <x v="0"/>
    <n v="0.5"/>
    <x v="295"/>
    <x v="258"/>
    <x v="0"/>
    <x v="1"/>
    <x v="1"/>
    <x v="1"/>
    <x v="1"/>
    <x v="452"/>
    <x v="0"/>
  </r>
  <r>
    <s v="1477"/>
    <x v="8"/>
    <x v="0"/>
    <n v="0.5"/>
    <x v="258"/>
    <x v="259"/>
    <x v="0"/>
    <x v="1"/>
    <x v="1"/>
    <x v="1"/>
    <x v="0"/>
    <x v="453"/>
    <x v="1"/>
  </r>
  <r>
    <s v="1478"/>
    <x v="8"/>
    <x v="2"/>
    <n v="0.5"/>
    <x v="7"/>
    <x v="260"/>
    <x v="0"/>
    <x v="4"/>
    <x v="1"/>
    <x v="2"/>
    <x v="2"/>
    <x v="454"/>
    <x v="0"/>
  </r>
  <r>
    <s v="1479"/>
    <x v="8"/>
    <x v="2"/>
    <n v="0.5"/>
    <x v="132"/>
    <x v="21"/>
    <x v="0"/>
    <x v="4"/>
    <x v="1"/>
    <x v="2"/>
    <x v="0"/>
    <x v="455"/>
    <x v="0"/>
  </r>
  <r>
    <s v="1480"/>
    <x v="8"/>
    <x v="2"/>
    <n v="0.44"/>
    <x v="296"/>
    <x v="2"/>
    <x v="0"/>
    <x v="1"/>
    <x v="1"/>
    <x v="2"/>
    <x v="2"/>
    <x v="456"/>
    <x v="0"/>
  </r>
  <r>
    <s v="1481"/>
    <x v="8"/>
    <x v="2"/>
    <n v="0.5"/>
    <x v="297"/>
    <x v="2"/>
    <x v="0"/>
    <x v="4"/>
    <x v="1"/>
    <x v="2"/>
    <x v="0"/>
    <x v="457"/>
    <x v="0"/>
  </r>
  <r>
    <s v="1482"/>
    <x v="8"/>
    <x v="2"/>
    <n v="0.55000000000000004"/>
    <x v="298"/>
    <x v="261"/>
    <x v="0"/>
    <x v="1"/>
    <x v="2"/>
    <x v="1"/>
    <x v="3"/>
    <x v="458"/>
    <x v="0"/>
  </r>
  <r>
    <s v="1483"/>
    <x v="8"/>
    <x v="2"/>
    <n v="0.39"/>
    <x v="258"/>
    <x v="262"/>
    <x v="0"/>
    <x v="5"/>
    <x v="0"/>
    <x v="1"/>
    <x v="1"/>
    <x v="459"/>
    <x v="0"/>
  </r>
  <r>
    <s v="1484"/>
    <x v="8"/>
    <x v="2"/>
    <n v="0.6"/>
    <x v="299"/>
    <x v="263"/>
    <x v="0"/>
    <x v="4"/>
    <x v="2"/>
    <x v="1"/>
    <x v="2"/>
    <x v="460"/>
    <x v="0"/>
  </r>
  <r>
    <s v="1485"/>
    <x v="8"/>
    <x v="2"/>
    <n v="0.6"/>
    <x v="300"/>
    <x v="264"/>
    <x v="0"/>
    <x v="4"/>
    <x v="2"/>
    <x v="1"/>
    <x v="2"/>
    <x v="461"/>
    <x v="0"/>
  </r>
  <r>
    <s v="1486"/>
    <x v="8"/>
    <x v="2"/>
    <n v="0.6"/>
    <x v="301"/>
    <x v="265"/>
    <x v="0"/>
    <x v="3"/>
    <x v="2"/>
    <x v="1"/>
    <x v="3"/>
    <x v="462"/>
    <x v="0"/>
  </r>
  <r>
    <s v="1487"/>
    <x v="8"/>
    <x v="2"/>
    <n v="0.42"/>
    <x v="7"/>
    <x v="266"/>
    <x v="0"/>
    <x v="0"/>
    <x v="2"/>
    <x v="1"/>
    <x v="3"/>
    <x v="463"/>
    <x v="0"/>
  </r>
  <r>
    <s v="1488"/>
    <x v="8"/>
    <x v="2"/>
    <n v="0.55000000000000004"/>
    <x v="302"/>
    <x v="267"/>
    <x v="0"/>
    <x v="4"/>
    <x v="2"/>
    <x v="1"/>
    <x v="0"/>
    <x v="464"/>
    <x v="0"/>
  </r>
  <r>
    <s v="1489"/>
    <x v="8"/>
    <x v="2"/>
    <n v="0.5"/>
    <x v="303"/>
    <x v="268"/>
    <x v="0"/>
    <x v="4"/>
    <x v="1"/>
    <x v="1"/>
    <x v="1"/>
    <x v="465"/>
    <x v="0"/>
  </r>
  <r>
    <s v="1490"/>
    <x v="8"/>
    <x v="2"/>
    <n v="0.5"/>
    <x v="164"/>
    <x v="269"/>
    <x v="0"/>
    <x v="4"/>
    <x v="3"/>
    <x v="1"/>
    <x v="2"/>
    <x v="466"/>
    <x v="0"/>
  </r>
  <r>
    <s v="1491"/>
    <x v="8"/>
    <x v="2"/>
    <n v="0.5"/>
    <x v="304"/>
    <x v="218"/>
    <x v="0"/>
    <x v="1"/>
    <x v="1"/>
    <x v="1"/>
    <x v="1"/>
    <x v="467"/>
    <x v="0"/>
  </r>
  <r>
    <s v="1492"/>
    <x v="8"/>
    <x v="2"/>
    <m/>
    <x v="305"/>
    <x v="2"/>
    <x v="0"/>
    <x v="4"/>
    <x v="1"/>
    <x v="1"/>
    <x v="0"/>
    <x v="468"/>
    <x v="0"/>
  </r>
  <r>
    <s v="1493"/>
    <x v="8"/>
    <x v="2"/>
    <n v="0.48"/>
    <x v="306"/>
    <x v="212"/>
    <x v="0"/>
    <x v="1"/>
    <x v="1"/>
    <x v="1"/>
    <x v="0"/>
    <x v="469"/>
    <x v="0"/>
  </r>
  <r>
    <s v="1494"/>
    <x v="8"/>
    <x v="2"/>
    <n v="0.48"/>
    <x v="307"/>
    <x v="212"/>
    <x v="0"/>
    <x v="1"/>
    <x v="1"/>
    <x v="1"/>
    <x v="0"/>
    <x v="470"/>
    <x v="0"/>
  </r>
  <r>
    <s v="1495"/>
    <x v="8"/>
    <x v="2"/>
    <n v="0.48"/>
    <x v="308"/>
    <x v="212"/>
    <x v="0"/>
    <x v="1"/>
    <x v="1"/>
    <x v="1"/>
    <x v="0"/>
    <x v="471"/>
    <x v="0"/>
  </r>
  <r>
    <s v="1496"/>
    <x v="8"/>
    <x v="2"/>
    <n v="0.5"/>
    <x v="132"/>
    <x v="2"/>
    <x v="0"/>
    <x v="4"/>
    <x v="2"/>
    <x v="1"/>
    <x v="0"/>
    <x v="472"/>
    <x v="0"/>
  </r>
  <r>
    <s v="1497"/>
    <x v="8"/>
    <x v="2"/>
    <n v="0.48"/>
    <x v="309"/>
    <x v="270"/>
    <x v="0"/>
    <x v="1"/>
    <x v="1"/>
    <x v="1"/>
    <x v="0"/>
    <x v="473"/>
    <x v="0"/>
  </r>
  <r>
    <s v="1498"/>
    <x v="8"/>
    <x v="2"/>
    <n v="0.5"/>
    <x v="310"/>
    <x v="271"/>
    <x v="0"/>
    <x v="1"/>
    <x v="1"/>
    <x v="1"/>
    <x v="0"/>
    <x v="474"/>
    <x v="0"/>
  </r>
  <r>
    <s v="1499"/>
    <x v="8"/>
    <x v="2"/>
    <n v="0.5"/>
    <x v="311"/>
    <x v="2"/>
    <x v="0"/>
    <x v="1"/>
    <x v="1"/>
    <x v="1"/>
    <x v="1"/>
    <x v="475"/>
    <x v="0"/>
  </r>
  <r>
    <s v="1500"/>
    <x v="8"/>
    <x v="2"/>
    <n v="0.5"/>
    <x v="305"/>
    <x v="2"/>
    <x v="0"/>
    <x v="4"/>
    <x v="1"/>
    <x v="1"/>
    <x v="0"/>
    <x v="476"/>
    <x v="0"/>
  </r>
  <r>
    <s v="1501"/>
    <x v="8"/>
    <x v="2"/>
    <n v="0.4"/>
    <x v="312"/>
    <x v="272"/>
    <x v="0"/>
    <x v="0"/>
    <x v="1"/>
    <x v="1"/>
    <x v="0"/>
    <x v="477"/>
    <x v="0"/>
  </r>
  <r>
    <s v="1502"/>
    <x v="8"/>
    <x v="2"/>
    <n v="0.48"/>
    <x v="304"/>
    <x v="273"/>
    <x v="0"/>
    <x v="1"/>
    <x v="1"/>
    <x v="1"/>
    <x v="1"/>
    <x v="478"/>
    <x v="0"/>
  </r>
  <r>
    <s v="1503"/>
    <x v="8"/>
    <x v="2"/>
    <n v="0.5"/>
    <x v="313"/>
    <x v="213"/>
    <x v="0"/>
    <x v="1"/>
    <x v="1"/>
    <x v="1"/>
    <x v="0"/>
    <x v="479"/>
    <x v="0"/>
  </r>
  <r>
    <s v="1504"/>
    <x v="8"/>
    <x v="2"/>
    <n v="0.5"/>
    <x v="7"/>
    <x v="2"/>
    <x v="0"/>
    <x v="1"/>
    <x v="1"/>
    <x v="1"/>
    <x v="3"/>
    <x v="480"/>
    <x v="0"/>
  </r>
  <r>
    <s v="1505"/>
    <x v="8"/>
    <x v="2"/>
    <n v="0.48"/>
    <x v="306"/>
    <x v="212"/>
    <x v="0"/>
    <x v="1"/>
    <x v="1"/>
    <x v="1"/>
    <x v="0"/>
    <x v="481"/>
    <x v="0"/>
  </r>
  <r>
    <s v="1506"/>
    <x v="8"/>
    <x v="2"/>
    <n v="0.48"/>
    <x v="200"/>
    <x v="213"/>
    <x v="0"/>
    <x v="1"/>
    <x v="1"/>
    <x v="1"/>
    <x v="0"/>
    <x v="482"/>
    <x v="0"/>
  </r>
  <r>
    <s v="1507"/>
    <x v="8"/>
    <x v="2"/>
    <n v="0.5"/>
    <x v="314"/>
    <x v="218"/>
    <x v="0"/>
    <x v="1"/>
    <x v="1"/>
    <x v="1"/>
    <x v="1"/>
    <x v="483"/>
    <x v="0"/>
  </r>
  <r>
    <s v="1508"/>
    <x v="8"/>
    <x v="2"/>
    <n v="0.44"/>
    <x v="315"/>
    <x v="274"/>
    <x v="0"/>
    <x v="1"/>
    <x v="1"/>
    <x v="1"/>
    <x v="0"/>
    <x v="484"/>
    <x v="0"/>
  </r>
  <r>
    <s v="1509"/>
    <x v="8"/>
    <x v="2"/>
    <n v="0.47"/>
    <x v="316"/>
    <x v="275"/>
    <x v="0"/>
    <x v="1"/>
    <x v="1"/>
    <x v="0"/>
    <x v="0"/>
    <x v="485"/>
    <x v="0"/>
  </r>
  <r>
    <s v="1510"/>
    <x v="8"/>
    <x v="2"/>
    <n v="0.48"/>
    <x v="7"/>
    <x v="276"/>
    <x v="0"/>
    <x v="1"/>
    <x v="2"/>
    <x v="1"/>
    <x v="0"/>
    <x v="486"/>
    <x v="0"/>
  </r>
  <r>
    <s v="1511"/>
    <x v="8"/>
    <x v="2"/>
    <n v="0.31"/>
    <x v="317"/>
    <x v="2"/>
    <x v="1"/>
    <x v="0"/>
    <x v="1"/>
    <x v="0"/>
    <x v="1"/>
    <x v="487"/>
    <x v="1"/>
  </r>
  <r>
    <s v="1512"/>
    <x v="8"/>
    <x v="2"/>
    <n v="0.44"/>
    <x v="318"/>
    <x v="277"/>
    <x v="1"/>
    <x v="1"/>
    <x v="1"/>
    <x v="0"/>
    <x v="0"/>
    <x v="488"/>
    <x v="1"/>
  </r>
  <r>
    <s v="1513"/>
    <x v="8"/>
    <x v="2"/>
    <n v="0.28999999999999998"/>
    <x v="319"/>
    <x v="278"/>
    <x v="1"/>
    <x v="0"/>
    <x v="1"/>
    <x v="0"/>
    <x v="1"/>
    <x v="489"/>
    <x v="1"/>
  </r>
  <r>
    <s v="1514"/>
    <x v="8"/>
    <x v="0"/>
    <n v="0.43"/>
    <x v="320"/>
    <x v="279"/>
    <x v="0"/>
    <x v="1"/>
    <x v="1"/>
    <x v="2"/>
    <x v="1"/>
    <x v="490"/>
    <x v="1"/>
  </r>
  <r>
    <s v="1515"/>
    <x v="8"/>
    <x v="0"/>
    <n v="0.48"/>
    <x v="321"/>
    <x v="276"/>
    <x v="0"/>
    <x v="4"/>
    <x v="1"/>
    <x v="2"/>
    <x v="0"/>
    <x v="491"/>
    <x v="0"/>
  </r>
  <r>
    <s v="1517"/>
    <x v="8"/>
    <x v="1"/>
    <n v="0.39"/>
    <x v="100"/>
    <x v="86"/>
    <x v="0"/>
    <x v="0"/>
    <x v="1"/>
    <x v="1"/>
    <x v="3"/>
    <x v="492"/>
    <x v="1"/>
  </r>
  <r>
    <s v="1518"/>
    <x v="8"/>
    <x v="1"/>
    <n v="0.39"/>
    <x v="100"/>
    <x v="86"/>
    <x v="0"/>
    <x v="0"/>
    <x v="1"/>
    <x v="1"/>
    <x v="3"/>
    <x v="493"/>
    <x v="1"/>
  </r>
  <r>
    <s v="1519"/>
    <x v="8"/>
    <x v="1"/>
    <n v="0.39"/>
    <x v="100"/>
    <x v="86"/>
    <x v="0"/>
    <x v="0"/>
    <x v="1"/>
    <x v="1"/>
    <x v="3"/>
    <x v="494"/>
    <x v="1"/>
  </r>
  <r>
    <s v="1520"/>
    <x v="8"/>
    <x v="1"/>
    <n v="0.39"/>
    <x v="109"/>
    <x v="86"/>
    <x v="0"/>
    <x v="0"/>
    <x v="1"/>
    <x v="1"/>
    <x v="3"/>
    <x v="495"/>
    <x v="1"/>
  </r>
  <r>
    <s v="1521"/>
    <x v="8"/>
    <x v="1"/>
    <m/>
    <x v="5"/>
    <x v="280"/>
    <x v="0"/>
    <x v="0"/>
    <x v="1"/>
    <x v="1"/>
    <x v="3"/>
    <x v="496"/>
    <x v="0"/>
  </r>
  <r>
    <s v="1522"/>
    <x v="8"/>
    <x v="1"/>
    <n v="0.4"/>
    <x v="322"/>
    <x v="281"/>
    <x v="0"/>
    <x v="0"/>
    <x v="1"/>
    <x v="1"/>
    <x v="3"/>
    <x v="497"/>
    <x v="0"/>
  </r>
  <r>
    <s v="1523"/>
    <x v="8"/>
    <x v="2"/>
    <n v="0.55000000000000004"/>
    <x v="323"/>
    <x v="282"/>
    <x v="0"/>
    <x v="4"/>
    <x v="0"/>
    <x v="1"/>
    <x v="1"/>
    <x v="498"/>
    <x v="0"/>
  </r>
  <r>
    <s v="1524"/>
    <x v="8"/>
    <x v="2"/>
    <n v="0.55000000000000004"/>
    <x v="324"/>
    <x v="283"/>
    <x v="0"/>
    <x v="4"/>
    <x v="0"/>
    <x v="1"/>
    <x v="2"/>
    <x v="499"/>
    <x v="0"/>
  </r>
  <r>
    <s v="1525"/>
    <x v="8"/>
    <x v="2"/>
    <n v="0.45"/>
    <x v="325"/>
    <x v="284"/>
    <x v="0"/>
    <x v="1"/>
    <x v="4"/>
    <x v="1"/>
    <x v="0"/>
    <x v="500"/>
    <x v="1"/>
  </r>
  <r>
    <s v="1526"/>
    <x v="8"/>
    <x v="2"/>
    <n v="0.44"/>
    <x v="326"/>
    <x v="285"/>
    <x v="0"/>
    <x v="2"/>
    <x v="1"/>
    <x v="0"/>
    <x v="1"/>
    <x v="501"/>
    <x v="1"/>
  </r>
  <r>
    <s v="1527"/>
    <x v="8"/>
    <x v="2"/>
    <n v="0.47"/>
    <x v="327"/>
    <x v="286"/>
    <x v="0"/>
    <x v="1"/>
    <x v="1"/>
    <x v="1"/>
    <x v="0"/>
    <x v="502"/>
    <x v="0"/>
  </r>
  <r>
    <s v="1529"/>
    <x v="8"/>
    <x v="0"/>
    <n v="0.7"/>
    <x v="328"/>
    <x v="287"/>
    <x v="0"/>
    <x v="3"/>
    <x v="0"/>
    <x v="1"/>
    <x v="3"/>
    <x v="503"/>
    <x v="0"/>
  </r>
  <r>
    <s v="1530"/>
    <x v="8"/>
    <x v="0"/>
    <n v="0.48"/>
    <x v="329"/>
    <x v="288"/>
    <x v="0"/>
    <x v="2"/>
    <x v="0"/>
    <x v="1"/>
    <x v="1"/>
    <x v="504"/>
    <x v="0"/>
  </r>
  <r>
    <s v="1531"/>
    <x v="8"/>
    <x v="0"/>
    <n v="0.57999999999999996"/>
    <x v="330"/>
    <x v="2"/>
    <x v="0"/>
    <x v="4"/>
    <x v="0"/>
    <x v="1"/>
    <x v="1"/>
    <x v="505"/>
    <x v="0"/>
  </r>
  <r>
    <s v="1532"/>
    <x v="8"/>
    <x v="0"/>
    <n v="0.5"/>
    <x v="331"/>
    <x v="289"/>
    <x v="0"/>
    <x v="1"/>
    <x v="0"/>
    <x v="1"/>
    <x v="1"/>
    <x v="506"/>
    <x v="1"/>
  </r>
  <r>
    <s v="1533"/>
    <x v="8"/>
    <x v="0"/>
    <n v="0.6"/>
    <x v="95"/>
    <x v="290"/>
    <x v="0"/>
    <x v="3"/>
    <x v="0"/>
    <x v="1"/>
    <x v="1"/>
    <x v="507"/>
    <x v="0"/>
  </r>
  <r>
    <s v="1534"/>
    <x v="8"/>
    <x v="0"/>
    <n v="0.5"/>
    <x v="332"/>
    <x v="291"/>
    <x v="0"/>
    <x v="4"/>
    <x v="0"/>
    <x v="1"/>
    <x v="2"/>
    <x v="508"/>
    <x v="0"/>
  </r>
  <r>
    <s v="1535"/>
    <x v="8"/>
    <x v="0"/>
    <n v="0.48"/>
    <x v="333"/>
    <x v="292"/>
    <x v="0"/>
    <x v="2"/>
    <x v="0"/>
    <x v="1"/>
    <x v="1"/>
    <x v="509"/>
    <x v="0"/>
  </r>
  <r>
    <s v="1536"/>
    <x v="8"/>
    <x v="0"/>
    <n v="0.57999999999999996"/>
    <x v="7"/>
    <x v="2"/>
    <x v="0"/>
    <x v="4"/>
    <x v="0"/>
    <x v="1"/>
    <x v="2"/>
    <x v="510"/>
    <x v="0"/>
  </r>
  <r>
    <s v="1537"/>
    <x v="8"/>
    <x v="0"/>
    <n v="0.54"/>
    <x v="334"/>
    <x v="293"/>
    <x v="0"/>
    <x v="3"/>
    <x v="0"/>
    <x v="1"/>
    <x v="1"/>
    <x v="511"/>
    <x v="0"/>
  </r>
  <r>
    <s v="1538"/>
    <x v="8"/>
    <x v="2"/>
    <n v="0.42"/>
    <x v="335"/>
    <x v="103"/>
    <x v="0"/>
    <x v="0"/>
    <x v="1"/>
    <x v="1"/>
    <x v="3"/>
    <x v="512"/>
    <x v="0"/>
  </r>
  <r>
    <s v="1541"/>
    <x v="8"/>
    <x v="2"/>
    <n v="0.52"/>
    <x v="5"/>
    <x v="2"/>
    <x v="0"/>
    <x v="1"/>
    <x v="1"/>
    <x v="1"/>
    <x v="3"/>
    <x v="513"/>
    <x v="0"/>
  </r>
  <r>
    <s v="1542"/>
    <x v="8"/>
    <x v="2"/>
    <n v="0.39"/>
    <x v="336"/>
    <x v="294"/>
    <x v="0"/>
    <x v="0"/>
    <x v="1"/>
    <x v="0"/>
    <x v="1"/>
    <x v="514"/>
    <x v="0"/>
  </r>
  <r>
    <s v="1543"/>
    <x v="8"/>
    <x v="2"/>
    <n v="0.39"/>
    <x v="337"/>
    <x v="295"/>
    <x v="0"/>
    <x v="0"/>
    <x v="1"/>
    <x v="2"/>
    <x v="3"/>
    <x v="515"/>
    <x v="1"/>
  </r>
  <r>
    <s v="1544"/>
    <x v="8"/>
    <x v="2"/>
    <n v="0.39"/>
    <x v="337"/>
    <x v="2"/>
    <x v="0"/>
    <x v="0"/>
    <x v="1"/>
    <x v="2"/>
    <x v="3"/>
    <x v="516"/>
    <x v="1"/>
  </r>
  <r>
    <s v="1545"/>
    <x v="8"/>
    <x v="2"/>
    <n v="0.39"/>
    <x v="337"/>
    <x v="2"/>
    <x v="0"/>
    <x v="0"/>
    <x v="1"/>
    <x v="2"/>
    <x v="3"/>
    <x v="517"/>
    <x v="1"/>
  </r>
  <r>
    <s v="1546"/>
    <x v="8"/>
    <x v="2"/>
    <n v="0.39"/>
    <x v="5"/>
    <x v="2"/>
    <x v="0"/>
    <x v="0"/>
    <x v="1"/>
    <x v="2"/>
    <x v="3"/>
    <x v="518"/>
    <x v="1"/>
  </r>
  <r>
    <s v="1547"/>
    <x v="8"/>
    <x v="2"/>
    <n v="0.39"/>
    <x v="5"/>
    <x v="2"/>
    <x v="0"/>
    <x v="0"/>
    <x v="1"/>
    <x v="0"/>
    <x v="3"/>
    <x v="519"/>
    <x v="1"/>
  </r>
  <r>
    <s v="1548"/>
    <x v="8"/>
    <x v="2"/>
    <n v="0.41"/>
    <x v="5"/>
    <x v="2"/>
    <x v="0"/>
    <x v="0"/>
    <x v="1"/>
    <x v="1"/>
    <x v="3"/>
    <x v="520"/>
    <x v="0"/>
  </r>
  <r>
    <s v="1549"/>
    <x v="8"/>
    <x v="2"/>
    <n v="0.4"/>
    <x v="338"/>
    <x v="296"/>
    <x v="0"/>
    <x v="0"/>
    <x v="1"/>
    <x v="1"/>
    <x v="3"/>
    <x v="521"/>
    <x v="0"/>
  </r>
  <r>
    <s v="1550"/>
    <x v="8"/>
    <x v="2"/>
    <n v="0.39"/>
    <x v="339"/>
    <x v="297"/>
    <x v="0"/>
    <x v="0"/>
    <x v="1"/>
    <x v="2"/>
    <x v="3"/>
    <x v="522"/>
    <x v="1"/>
  </r>
  <r>
    <s v="1551"/>
    <x v="8"/>
    <x v="2"/>
    <n v="0.4"/>
    <x v="340"/>
    <x v="298"/>
    <x v="0"/>
    <x v="0"/>
    <x v="1"/>
    <x v="0"/>
    <x v="3"/>
    <x v="523"/>
    <x v="0"/>
  </r>
  <r>
    <s v="1552"/>
    <x v="8"/>
    <x v="2"/>
    <n v="0.4"/>
    <x v="341"/>
    <x v="299"/>
    <x v="0"/>
    <x v="0"/>
    <x v="1"/>
    <x v="1"/>
    <x v="3"/>
    <x v="524"/>
    <x v="1"/>
  </r>
  <r>
    <s v="1553"/>
    <x v="8"/>
    <x v="2"/>
    <n v="0.24"/>
    <x v="342"/>
    <x v="300"/>
    <x v="0"/>
    <x v="0"/>
    <x v="1"/>
    <x v="0"/>
    <x v="1"/>
    <x v="525"/>
    <x v="1"/>
  </r>
  <r>
    <s v="1554"/>
    <x v="8"/>
    <x v="2"/>
    <n v="0.5"/>
    <x v="343"/>
    <x v="301"/>
    <x v="0"/>
    <x v="4"/>
    <x v="1"/>
    <x v="0"/>
    <x v="2"/>
    <x v="526"/>
    <x v="0"/>
  </r>
  <r>
    <s v="1555"/>
    <x v="8"/>
    <x v="2"/>
    <n v="0.5"/>
    <x v="344"/>
    <x v="2"/>
    <x v="0"/>
    <x v="4"/>
    <x v="1"/>
    <x v="0"/>
    <x v="0"/>
    <x v="527"/>
    <x v="0"/>
  </r>
  <r>
    <s v="1556"/>
    <x v="8"/>
    <x v="2"/>
    <n v="0.45"/>
    <x v="345"/>
    <x v="302"/>
    <x v="0"/>
    <x v="1"/>
    <x v="1"/>
    <x v="1"/>
    <x v="0"/>
    <x v="528"/>
    <x v="0"/>
  </r>
  <r>
    <s v="1557"/>
    <x v="8"/>
    <x v="2"/>
    <n v="0.48"/>
    <x v="174"/>
    <x v="303"/>
    <x v="0"/>
    <x v="1"/>
    <x v="2"/>
    <x v="1"/>
    <x v="0"/>
    <x v="529"/>
    <x v="0"/>
  </r>
  <r>
    <s v="1558"/>
    <x v="8"/>
    <x v="2"/>
    <n v="0.48"/>
    <x v="346"/>
    <x v="303"/>
    <x v="0"/>
    <x v="1"/>
    <x v="2"/>
    <x v="1"/>
    <x v="0"/>
    <x v="530"/>
    <x v="0"/>
  </r>
  <r>
    <s v="1559"/>
    <x v="8"/>
    <x v="2"/>
    <n v="0.56999999999999995"/>
    <x v="5"/>
    <x v="251"/>
    <x v="0"/>
    <x v="3"/>
    <x v="2"/>
    <x v="1"/>
    <x v="3"/>
    <x v="531"/>
    <x v="1"/>
  </r>
  <r>
    <s v="1560"/>
    <x v="8"/>
    <x v="2"/>
    <n v="0.35"/>
    <x v="5"/>
    <x v="304"/>
    <x v="0"/>
    <x v="0"/>
    <x v="1"/>
    <x v="1"/>
    <x v="3"/>
    <x v="532"/>
    <x v="1"/>
  </r>
  <r>
    <s v="1561"/>
    <x v="8"/>
    <x v="2"/>
    <n v="0.41"/>
    <x v="347"/>
    <x v="305"/>
    <x v="0"/>
    <x v="0"/>
    <x v="1"/>
    <x v="1"/>
    <x v="3"/>
    <x v="533"/>
    <x v="1"/>
  </r>
  <r>
    <s v="1562"/>
    <x v="8"/>
    <x v="2"/>
    <n v="0.41"/>
    <x v="348"/>
    <x v="2"/>
    <x v="0"/>
    <x v="0"/>
    <x v="1"/>
    <x v="1"/>
    <x v="3"/>
    <x v="534"/>
    <x v="1"/>
  </r>
  <r>
    <s v="1564"/>
    <x v="8"/>
    <x v="2"/>
    <n v="0.4"/>
    <x v="349"/>
    <x v="306"/>
    <x v="0"/>
    <x v="1"/>
    <x v="1"/>
    <x v="2"/>
    <x v="1"/>
    <x v="535"/>
    <x v="0"/>
  </r>
  <r>
    <s v="1565"/>
    <x v="8"/>
    <x v="2"/>
    <n v="0.4"/>
    <x v="350"/>
    <x v="307"/>
    <x v="0"/>
    <x v="0"/>
    <x v="1"/>
    <x v="2"/>
    <x v="1"/>
    <x v="536"/>
    <x v="0"/>
  </r>
  <r>
    <s v="1566"/>
    <x v="8"/>
    <x v="2"/>
    <n v="0.45"/>
    <x v="5"/>
    <x v="21"/>
    <x v="0"/>
    <x v="1"/>
    <x v="4"/>
    <x v="2"/>
    <x v="1"/>
    <x v="537"/>
    <x v="0"/>
  </r>
  <r>
    <s v="1567"/>
    <x v="8"/>
    <x v="2"/>
    <n v="0.55000000000000004"/>
    <x v="7"/>
    <x v="308"/>
    <x v="0"/>
    <x v="3"/>
    <x v="0"/>
    <x v="1"/>
    <x v="3"/>
    <x v="538"/>
    <x v="0"/>
  </r>
  <r>
    <s v="1568"/>
    <x v="8"/>
    <x v="2"/>
    <n v="0.55000000000000004"/>
    <x v="5"/>
    <x v="309"/>
    <x v="0"/>
    <x v="4"/>
    <x v="2"/>
    <x v="1"/>
    <x v="3"/>
    <x v="539"/>
    <x v="0"/>
  </r>
  <r>
    <s v="1569"/>
    <x v="8"/>
    <x v="1"/>
    <n v="0.6"/>
    <x v="351"/>
    <x v="310"/>
    <x v="0"/>
    <x v="1"/>
    <x v="1"/>
    <x v="1"/>
    <x v="3"/>
    <x v="540"/>
    <x v="0"/>
  </r>
  <r>
    <s v="1570"/>
    <x v="8"/>
    <x v="1"/>
    <n v="0.76"/>
    <x v="352"/>
    <x v="311"/>
    <x v="0"/>
    <x v="3"/>
    <x v="1"/>
    <x v="1"/>
    <x v="3"/>
    <x v="541"/>
    <x v="0"/>
  </r>
  <r>
    <s v="1571"/>
    <x v="8"/>
    <x v="1"/>
    <n v="0.6"/>
    <x v="5"/>
    <x v="312"/>
    <x v="0"/>
    <x v="3"/>
    <x v="1"/>
    <x v="1"/>
    <x v="3"/>
    <x v="542"/>
    <x v="0"/>
  </r>
  <r>
    <s v="1572"/>
    <x v="8"/>
    <x v="1"/>
    <n v="0.52"/>
    <x v="5"/>
    <x v="313"/>
    <x v="0"/>
    <x v="1"/>
    <x v="1"/>
    <x v="1"/>
    <x v="3"/>
    <x v="543"/>
    <x v="0"/>
  </r>
  <r>
    <s v="1573"/>
    <x v="8"/>
    <x v="1"/>
    <n v="0.52"/>
    <x v="5"/>
    <x v="313"/>
    <x v="0"/>
    <x v="1"/>
    <x v="1"/>
    <x v="1"/>
    <x v="3"/>
    <x v="544"/>
    <x v="0"/>
  </r>
  <r>
    <s v="1574"/>
    <x v="8"/>
    <x v="1"/>
    <n v="0.52"/>
    <x v="5"/>
    <x v="313"/>
    <x v="0"/>
    <x v="1"/>
    <x v="1"/>
    <x v="1"/>
    <x v="3"/>
    <x v="545"/>
    <x v="0"/>
  </r>
  <r>
    <s v="1578"/>
    <x v="8"/>
    <x v="1"/>
    <n v="0.39"/>
    <x v="5"/>
    <x v="314"/>
    <x v="0"/>
    <x v="0"/>
    <x v="1"/>
    <x v="1"/>
    <x v="3"/>
    <x v="546"/>
    <x v="1"/>
  </r>
  <r>
    <s v="1581"/>
    <x v="8"/>
    <x v="1"/>
    <n v="0.45"/>
    <x v="353"/>
    <x v="315"/>
    <x v="0"/>
    <x v="0"/>
    <x v="1"/>
    <x v="1"/>
    <x v="3"/>
    <x v="547"/>
    <x v="0"/>
  </r>
  <r>
    <s v="1582"/>
    <x v="8"/>
    <x v="1"/>
    <n v="0.45"/>
    <x v="354"/>
    <x v="316"/>
    <x v="0"/>
    <x v="0"/>
    <x v="1"/>
    <x v="1"/>
    <x v="3"/>
    <x v="548"/>
    <x v="0"/>
  </r>
  <r>
    <s v="1583"/>
    <x v="8"/>
    <x v="1"/>
    <n v="0.45"/>
    <x v="199"/>
    <x v="317"/>
    <x v="0"/>
    <x v="0"/>
    <x v="1"/>
    <x v="1"/>
    <x v="1"/>
    <x v="549"/>
    <x v="0"/>
  </r>
  <r>
    <s v="1584"/>
    <x v="8"/>
    <x v="1"/>
    <n v="0.6"/>
    <x v="355"/>
    <x v="318"/>
    <x v="0"/>
    <x v="4"/>
    <x v="1"/>
    <x v="1"/>
    <x v="3"/>
    <x v="550"/>
    <x v="0"/>
  </r>
  <r>
    <s v="1585"/>
    <x v="8"/>
    <x v="1"/>
    <n v="0.52"/>
    <x v="356"/>
    <x v="319"/>
    <x v="0"/>
    <x v="1"/>
    <x v="1"/>
    <x v="1"/>
    <x v="3"/>
    <x v="551"/>
    <x v="0"/>
  </r>
  <r>
    <s v="1586"/>
    <x v="8"/>
    <x v="1"/>
    <n v="0.5"/>
    <x v="258"/>
    <x v="2"/>
    <x v="0"/>
    <x v="1"/>
    <x v="1"/>
    <x v="1"/>
    <x v="0"/>
    <x v="552"/>
    <x v="0"/>
  </r>
  <r>
    <s v="1587"/>
    <x v="8"/>
    <x v="1"/>
    <n v="0.6"/>
    <x v="357"/>
    <x v="320"/>
    <x v="0"/>
    <x v="3"/>
    <x v="1"/>
    <x v="1"/>
    <x v="3"/>
    <x v="553"/>
    <x v="0"/>
  </r>
  <r>
    <s v="1588"/>
    <x v="8"/>
    <x v="1"/>
    <n v="0.6"/>
    <x v="358"/>
    <x v="321"/>
    <x v="0"/>
    <x v="4"/>
    <x v="1"/>
    <x v="1"/>
    <x v="3"/>
    <x v="554"/>
    <x v="0"/>
  </r>
  <r>
    <s v="1589"/>
    <x v="8"/>
    <x v="1"/>
    <n v="0.55000000000000004"/>
    <x v="359"/>
    <x v="310"/>
    <x v="0"/>
    <x v="1"/>
    <x v="1"/>
    <x v="1"/>
    <x v="3"/>
    <x v="555"/>
    <x v="0"/>
  </r>
  <r>
    <s v="1590"/>
    <x v="8"/>
    <x v="1"/>
    <n v="0.45"/>
    <x v="360"/>
    <x v="322"/>
    <x v="0"/>
    <x v="0"/>
    <x v="1"/>
    <x v="1"/>
    <x v="1"/>
    <x v="556"/>
    <x v="0"/>
  </r>
  <r>
    <s v="1591"/>
    <x v="8"/>
    <x v="1"/>
    <n v="0.65"/>
    <x v="361"/>
    <x v="311"/>
    <x v="0"/>
    <x v="3"/>
    <x v="1"/>
    <x v="1"/>
    <x v="3"/>
    <x v="557"/>
    <x v="0"/>
  </r>
  <r>
    <s v="1593"/>
    <x v="8"/>
    <x v="2"/>
    <n v="0.5"/>
    <x v="362"/>
    <x v="2"/>
    <x v="0"/>
    <x v="4"/>
    <x v="1"/>
    <x v="2"/>
    <x v="2"/>
    <x v="558"/>
    <x v="1"/>
  </r>
  <r>
    <s v="1594"/>
    <x v="8"/>
    <x v="2"/>
    <n v="0.45"/>
    <x v="363"/>
    <x v="323"/>
    <x v="0"/>
    <x v="1"/>
    <x v="1"/>
    <x v="2"/>
    <x v="4"/>
    <x v="559"/>
    <x v="1"/>
  </r>
  <r>
    <s v="1595"/>
    <x v="8"/>
    <x v="2"/>
    <n v="0.5"/>
    <x v="364"/>
    <x v="324"/>
    <x v="0"/>
    <x v="4"/>
    <x v="1"/>
    <x v="2"/>
    <x v="2"/>
    <x v="560"/>
    <x v="0"/>
  </r>
  <r>
    <s v="1596"/>
    <x v="8"/>
    <x v="2"/>
    <n v="0.39"/>
    <x v="109"/>
    <x v="325"/>
    <x v="0"/>
    <x v="0"/>
    <x v="1"/>
    <x v="2"/>
    <x v="3"/>
    <x v="561"/>
    <x v="1"/>
  </r>
  <r>
    <s v="1597"/>
    <x v="8"/>
    <x v="2"/>
    <n v="0.39"/>
    <x v="365"/>
    <x v="116"/>
    <x v="0"/>
    <x v="0"/>
    <x v="1"/>
    <x v="1"/>
    <x v="3"/>
    <x v="562"/>
    <x v="1"/>
  </r>
  <r>
    <s v="1598"/>
    <x v="8"/>
    <x v="2"/>
    <n v="0.55000000000000004"/>
    <x v="366"/>
    <x v="326"/>
    <x v="0"/>
    <x v="1"/>
    <x v="2"/>
    <x v="0"/>
    <x v="3"/>
    <x v="563"/>
    <x v="0"/>
  </r>
  <r>
    <s v="1599"/>
    <x v="8"/>
    <x v="2"/>
    <n v="0.4"/>
    <x v="367"/>
    <x v="2"/>
    <x v="0"/>
    <x v="1"/>
    <x v="2"/>
    <x v="0"/>
    <x v="0"/>
    <x v="564"/>
    <x v="0"/>
  </r>
  <r>
    <s v="1600"/>
    <x v="8"/>
    <x v="2"/>
    <n v="0.63"/>
    <x v="368"/>
    <x v="327"/>
    <x v="0"/>
    <x v="3"/>
    <x v="2"/>
    <x v="1"/>
    <x v="3"/>
    <x v="565"/>
    <x v="0"/>
  </r>
  <r>
    <s v="1601"/>
    <x v="8"/>
    <x v="2"/>
    <n v="0.43"/>
    <x v="369"/>
    <x v="328"/>
    <x v="0"/>
    <x v="4"/>
    <x v="2"/>
    <x v="1"/>
    <x v="2"/>
    <x v="566"/>
    <x v="0"/>
  </r>
  <r>
    <s v="1602"/>
    <x v="8"/>
    <x v="2"/>
    <n v="0.43"/>
    <x v="370"/>
    <x v="329"/>
    <x v="0"/>
    <x v="3"/>
    <x v="2"/>
    <x v="1"/>
    <x v="3"/>
    <x v="567"/>
    <x v="0"/>
  </r>
  <r>
    <s v="1603"/>
    <x v="8"/>
    <x v="2"/>
    <n v="0.47"/>
    <x v="371"/>
    <x v="330"/>
    <x v="0"/>
    <x v="1"/>
    <x v="1"/>
    <x v="0"/>
    <x v="0"/>
    <x v="568"/>
    <x v="1"/>
  </r>
  <r>
    <s v="1604"/>
    <x v="8"/>
    <x v="2"/>
    <n v="0.56000000000000005"/>
    <x v="372"/>
    <x v="331"/>
    <x v="0"/>
    <x v="4"/>
    <x v="2"/>
    <x v="1"/>
    <x v="2"/>
    <x v="569"/>
    <x v="0"/>
  </r>
  <r>
    <s v="1605"/>
    <x v="8"/>
    <x v="2"/>
    <n v="0.48"/>
    <x v="7"/>
    <x v="332"/>
    <x v="0"/>
    <x v="4"/>
    <x v="1"/>
    <x v="1"/>
    <x v="2"/>
    <x v="570"/>
    <x v="0"/>
  </r>
  <r>
    <s v="1606"/>
    <x v="8"/>
    <x v="2"/>
    <n v="0.49"/>
    <x v="373"/>
    <x v="333"/>
    <x v="0"/>
    <x v="4"/>
    <x v="1"/>
    <x v="1"/>
    <x v="2"/>
    <x v="571"/>
    <x v="0"/>
  </r>
  <r>
    <s v="1607"/>
    <x v="8"/>
    <x v="2"/>
    <n v="0.48"/>
    <x v="258"/>
    <x v="2"/>
    <x v="0"/>
    <x v="1"/>
    <x v="1"/>
    <x v="0"/>
    <x v="0"/>
    <x v="572"/>
    <x v="0"/>
  </r>
  <r>
    <s v="1608"/>
    <x v="8"/>
    <x v="2"/>
    <n v="0.49"/>
    <x v="374"/>
    <x v="334"/>
    <x v="0"/>
    <x v="4"/>
    <x v="2"/>
    <x v="1"/>
    <x v="1"/>
    <x v="573"/>
    <x v="0"/>
  </r>
  <r>
    <s v="1609"/>
    <x v="8"/>
    <x v="1"/>
    <n v="0.55000000000000004"/>
    <x v="375"/>
    <x v="335"/>
    <x v="0"/>
    <x v="3"/>
    <x v="2"/>
    <x v="1"/>
    <x v="3"/>
    <x v="574"/>
    <x v="1"/>
  </r>
  <r>
    <s v="1610"/>
    <x v="8"/>
    <x v="1"/>
    <n v="0.72"/>
    <x v="376"/>
    <x v="336"/>
    <x v="0"/>
    <x v="4"/>
    <x v="2"/>
    <x v="1"/>
    <x v="3"/>
    <x v="575"/>
    <x v="0"/>
  </r>
  <r>
    <s v="1611"/>
    <x v="8"/>
    <x v="1"/>
    <n v="0.43"/>
    <x v="5"/>
    <x v="337"/>
    <x v="0"/>
    <x v="1"/>
    <x v="2"/>
    <x v="1"/>
    <x v="3"/>
    <x v="576"/>
    <x v="0"/>
  </r>
  <r>
    <s v="1612"/>
    <x v="8"/>
    <x v="1"/>
    <n v="0.42"/>
    <x v="377"/>
    <x v="338"/>
    <x v="0"/>
    <x v="0"/>
    <x v="2"/>
    <x v="1"/>
    <x v="1"/>
    <x v="577"/>
    <x v="0"/>
  </r>
  <r>
    <s v="1613"/>
    <x v="8"/>
    <x v="1"/>
    <n v="0.42"/>
    <x v="378"/>
    <x v="339"/>
    <x v="0"/>
    <x v="0"/>
    <x v="2"/>
    <x v="1"/>
    <x v="1"/>
    <x v="578"/>
    <x v="0"/>
  </r>
  <r>
    <s v="1614"/>
    <x v="8"/>
    <x v="1"/>
    <n v="0.62"/>
    <x v="5"/>
    <x v="340"/>
    <x v="0"/>
    <x v="3"/>
    <x v="2"/>
    <x v="1"/>
    <x v="3"/>
    <x v="579"/>
    <x v="0"/>
  </r>
  <r>
    <s v="1615"/>
    <x v="8"/>
    <x v="1"/>
    <n v="0.43"/>
    <x v="379"/>
    <x v="341"/>
    <x v="0"/>
    <x v="1"/>
    <x v="2"/>
    <x v="1"/>
    <x v="3"/>
    <x v="580"/>
    <x v="0"/>
  </r>
  <r>
    <s v="1616"/>
    <x v="8"/>
    <x v="1"/>
    <n v="0.57999999999999996"/>
    <x v="380"/>
    <x v="342"/>
    <x v="0"/>
    <x v="3"/>
    <x v="2"/>
    <x v="1"/>
    <x v="3"/>
    <x v="581"/>
    <x v="0"/>
  </r>
  <r>
    <s v="1617"/>
    <x v="8"/>
    <x v="1"/>
    <n v="0.52"/>
    <x v="82"/>
    <x v="343"/>
    <x v="0"/>
    <x v="4"/>
    <x v="2"/>
    <x v="1"/>
    <x v="2"/>
    <x v="582"/>
    <x v="0"/>
  </r>
  <r>
    <s v="1618"/>
    <x v="8"/>
    <x v="1"/>
    <n v="0.55000000000000004"/>
    <x v="381"/>
    <x v="344"/>
    <x v="0"/>
    <x v="1"/>
    <x v="2"/>
    <x v="1"/>
    <x v="3"/>
    <x v="583"/>
    <x v="0"/>
  </r>
  <r>
    <s v="1619"/>
    <x v="8"/>
    <x v="1"/>
    <n v="0.57999999999999996"/>
    <x v="173"/>
    <x v="345"/>
    <x v="0"/>
    <x v="3"/>
    <x v="2"/>
    <x v="1"/>
    <x v="3"/>
    <x v="584"/>
    <x v="0"/>
  </r>
  <r>
    <s v="1620"/>
    <x v="8"/>
    <x v="2"/>
    <n v="0.63"/>
    <x v="382"/>
    <x v="346"/>
    <x v="0"/>
    <x v="3"/>
    <x v="2"/>
    <x v="1"/>
    <x v="3"/>
    <x v="585"/>
    <x v="0"/>
  </r>
  <r>
    <s v="1621"/>
    <x v="8"/>
    <x v="2"/>
    <n v="0.65"/>
    <x v="383"/>
    <x v="347"/>
    <x v="0"/>
    <x v="1"/>
    <x v="2"/>
    <x v="1"/>
    <x v="3"/>
    <x v="586"/>
    <x v="0"/>
  </r>
  <r>
    <s v="1622"/>
    <x v="8"/>
    <x v="2"/>
    <n v="0.4"/>
    <x v="7"/>
    <x v="348"/>
    <x v="0"/>
    <x v="0"/>
    <x v="2"/>
    <x v="1"/>
    <x v="3"/>
    <x v="587"/>
    <x v="0"/>
  </r>
  <r>
    <s v="1623"/>
    <x v="8"/>
    <x v="2"/>
    <n v="0.4"/>
    <x v="384"/>
    <x v="349"/>
    <x v="0"/>
    <x v="0"/>
    <x v="2"/>
    <x v="1"/>
    <x v="1"/>
    <x v="588"/>
    <x v="0"/>
  </r>
  <r>
    <s v="1624"/>
    <x v="8"/>
    <x v="2"/>
    <n v="0.41"/>
    <x v="385"/>
    <x v="21"/>
    <x v="0"/>
    <x v="1"/>
    <x v="2"/>
    <x v="1"/>
    <x v="0"/>
    <x v="589"/>
    <x v="0"/>
  </r>
  <r>
    <s v="1625"/>
    <x v="8"/>
    <x v="2"/>
    <n v="0.43"/>
    <x v="386"/>
    <x v="350"/>
    <x v="0"/>
    <x v="1"/>
    <x v="2"/>
    <x v="0"/>
    <x v="0"/>
    <x v="590"/>
    <x v="0"/>
  </r>
  <r>
    <s v="1626"/>
    <x v="8"/>
    <x v="2"/>
    <n v="0.43"/>
    <x v="277"/>
    <x v="351"/>
    <x v="0"/>
    <x v="1"/>
    <x v="2"/>
    <x v="1"/>
    <x v="3"/>
    <x v="591"/>
    <x v="0"/>
  </r>
  <r>
    <s v="1627"/>
    <x v="8"/>
    <x v="2"/>
    <n v="0.63"/>
    <x v="387"/>
    <x v="352"/>
    <x v="0"/>
    <x v="3"/>
    <x v="2"/>
    <x v="1"/>
    <x v="3"/>
    <x v="592"/>
    <x v="0"/>
  </r>
  <r>
    <s v="1628"/>
    <x v="8"/>
    <x v="2"/>
    <n v="0.56999999999999995"/>
    <x v="388"/>
    <x v="353"/>
    <x v="0"/>
    <x v="4"/>
    <x v="2"/>
    <x v="1"/>
    <x v="2"/>
    <x v="593"/>
    <x v="0"/>
  </r>
  <r>
    <s v="1629"/>
    <x v="8"/>
    <x v="2"/>
    <n v="0.42"/>
    <x v="389"/>
    <x v="354"/>
    <x v="0"/>
    <x v="0"/>
    <x v="1"/>
    <x v="1"/>
    <x v="3"/>
    <x v="594"/>
    <x v="0"/>
  </r>
  <r>
    <s v="1630"/>
    <x v="8"/>
    <x v="2"/>
    <n v="0.39"/>
    <x v="5"/>
    <x v="103"/>
    <x v="0"/>
    <x v="0"/>
    <x v="1"/>
    <x v="1"/>
    <x v="3"/>
    <x v="595"/>
    <x v="1"/>
  </r>
  <r>
    <s v="1631"/>
    <x v="8"/>
    <x v="2"/>
    <n v="0.39"/>
    <x v="5"/>
    <x v="355"/>
    <x v="0"/>
    <x v="0"/>
    <x v="0"/>
    <x v="2"/>
    <x v="1"/>
    <x v="596"/>
    <x v="1"/>
  </r>
  <r>
    <s v="1632"/>
    <x v="8"/>
    <x v="2"/>
    <n v="0.39"/>
    <x v="390"/>
    <x v="356"/>
    <x v="0"/>
    <x v="0"/>
    <x v="1"/>
    <x v="0"/>
    <x v="3"/>
    <x v="597"/>
    <x v="1"/>
  </r>
  <r>
    <s v="1633"/>
    <x v="8"/>
    <x v="2"/>
    <n v="0.4"/>
    <x v="391"/>
    <x v="357"/>
    <x v="0"/>
    <x v="0"/>
    <x v="1"/>
    <x v="0"/>
    <x v="3"/>
    <x v="598"/>
    <x v="1"/>
  </r>
  <r>
    <s v="1635"/>
    <x v="8"/>
    <x v="0"/>
    <n v="0.39"/>
    <x v="109"/>
    <x v="2"/>
    <x v="1"/>
    <x v="0"/>
    <x v="1"/>
    <x v="1"/>
    <x v="3"/>
    <x v="599"/>
    <x v="1"/>
  </r>
  <r>
    <s v="1636"/>
    <x v="8"/>
    <x v="0"/>
    <n v="0.39"/>
    <x v="109"/>
    <x v="358"/>
    <x v="1"/>
    <x v="0"/>
    <x v="1"/>
    <x v="1"/>
    <x v="3"/>
    <x v="600"/>
    <x v="1"/>
  </r>
  <r>
    <s v="1637"/>
    <x v="8"/>
    <x v="0"/>
    <n v="0.39"/>
    <x v="109"/>
    <x v="359"/>
    <x v="1"/>
    <x v="0"/>
    <x v="1"/>
    <x v="1"/>
    <x v="3"/>
    <x v="601"/>
    <x v="1"/>
  </r>
  <r>
    <s v="1638"/>
    <x v="8"/>
    <x v="0"/>
    <n v="0.39"/>
    <x v="392"/>
    <x v="359"/>
    <x v="1"/>
    <x v="0"/>
    <x v="1"/>
    <x v="1"/>
    <x v="3"/>
    <x v="602"/>
    <x v="1"/>
  </r>
  <r>
    <s v="1639"/>
    <x v="8"/>
    <x v="0"/>
    <n v="0.42"/>
    <x v="393"/>
    <x v="360"/>
    <x v="1"/>
    <x v="1"/>
    <x v="1"/>
    <x v="1"/>
    <x v="3"/>
    <x v="603"/>
    <x v="0"/>
  </r>
  <r>
    <s v="1640"/>
    <x v="8"/>
    <x v="1"/>
    <n v="0.4"/>
    <x v="394"/>
    <x v="361"/>
    <x v="0"/>
    <x v="0"/>
    <x v="1"/>
    <x v="1"/>
    <x v="3"/>
    <x v="604"/>
    <x v="0"/>
  </r>
  <r>
    <s v="1641"/>
    <x v="8"/>
    <x v="1"/>
    <m/>
    <x v="5"/>
    <x v="97"/>
    <x v="0"/>
    <x v="0"/>
    <x v="1"/>
    <x v="1"/>
    <x v="3"/>
    <x v="605"/>
    <x v="0"/>
  </r>
  <r>
    <s v="1642"/>
    <x v="8"/>
    <x v="1"/>
    <n v="0.41"/>
    <x v="100"/>
    <x v="362"/>
    <x v="0"/>
    <x v="0"/>
    <x v="1"/>
    <x v="1"/>
    <x v="3"/>
    <x v="606"/>
    <x v="1"/>
  </r>
  <r>
    <s v="1643"/>
    <x v="8"/>
    <x v="1"/>
    <n v="0.41"/>
    <x v="100"/>
    <x v="86"/>
    <x v="0"/>
    <x v="0"/>
    <x v="1"/>
    <x v="1"/>
    <x v="3"/>
    <x v="607"/>
    <x v="1"/>
  </r>
  <r>
    <s v="1644"/>
    <x v="8"/>
    <x v="1"/>
    <n v="0.41"/>
    <x v="100"/>
    <x v="86"/>
    <x v="0"/>
    <x v="0"/>
    <x v="1"/>
    <x v="1"/>
    <x v="3"/>
    <x v="608"/>
    <x v="1"/>
  </r>
  <r>
    <s v="1645"/>
    <x v="8"/>
    <x v="1"/>
    <n v="0.41"/>
    <x v="100"/>
    <x v="86"/>
    <x v="0"/>
    <x v="0"/>
    <x v="1"/>
    <x v="1"/>
    <x v="1"/>
    <x v="609"/>
    <x v="1"/>
  </r>
  <r>
    <s v="1646"/>
    <x v="8"/>
    <x v="1"/>
    <n v="0.41"/>
    <x v="109"/>
    <x v="86"/>
    <x v="0"/>
    <x v="0"/>
    <x v="1"/>
    <x v="1"/>
    <x v="3"/>
    <x v="610"/>
    <x v="1"/>
  </r>
  <r>
    <s v="1647"/>
    <x v="8"/>
    <x v="1"/>
    <n v="0.4"/>
    <x v="395"/>
    <x v="363"/>
    <x v="0"/>
    <x v="0"/>
    <x v="1"/>
    <x v="1"/>
    <x v="3"/>
    <x v="611"/>
    <x v="0"/>
  </r>
  <r>
    <s v="1648"/>
    <x v="8"/>
    <x v="1"/>
    <n v="0.4"/>
    <x v="396"/>
    <x v="364"/>
    <x v="0"/>
    <x v="0"/>
    <x v="1"/>
    <x v="1"/>
    <x v="1"/>
    <x v="612"/>
    <x v="0"/>
  </r>
  <r>
    <s v="1649"/>
    <x v="8"/>
    <x v="1"/>
    <n v="0.4"/>
    <x v="397"/>
    <x v="2"/>
    <x v="0"/>
    <x v="0"/>
    <x v="1"/>
    <x v="1"/>
    <x v="3"/>
    <x v="613"/>
    <x v="0"/>
  </r>
  <r>
    <s v="1650"/>
    <x v="8"/>
    <x v="1"/>
    <n v="0.4"/>
    <x v="398"/>
    <x v="194"/>
    <x v="0"/>
    <x v="0"/>
    <x v="1"/>
    <x v="1"/>
    <x v="3"/>
    <x v="614"/>
    <x v="0"/>
  </r>
  <r>
    <s v="1651"/>
    <x v="8"/>
    <x v="2"/>
    <n v="0.4"/>
    <x v="5"/>
    <x v="365"/>
    <x v="0"/>
    <x v="0"/>
    <x v="1"/>
    <x v="1"/>
    <x v="3"/>
    <x v="615"/>
    <x v="0"/>
  </r>
  <r>
    <s v="1652"/>
    <x v="8"/>
    <x v="2"/>
    <n v="0.41"/>
    <x v="399"/>
    <x v="366"/>
    <x v="0"/>
    <x v="1"/>
    <x v="1"/>
    <x v="1"/>
    <x v="0"/>
    <x v="616"/>
    <x v="0"/>
  </r>
  <r>
    <s v="1653"/>
    <x v="8"/>
    <x v="2"/>
    <n v="0.46"/>
    <x v="5"/>
    <x v="367"/>
    <x v="0"/>
    <x v="1"/>
    <x v="1"/>
    <x v="0"/>
    <x v="0"/>
    <x v="617"/>
    <x v="0"/>
  </r>
  <r>
    <s v="1654"/>
    <x v="8"/>
    <x v="2"/>
    <n v="0.4"/>
    <x v="400"/>
    <x v="368"/>
    <x v="0"/>
    <x v="0"/>
    <x v="1"/>
    <x v="1"/>
    <x v="1"/>
    <x v="618"/>
    <x v="0"/>
  </r>
  <r>
    <s v="1655"/>
    <x v="8"/>
    <x v="2"/>
    <n v="0.4"/>
    <x v="401"/>
    <x v="369"/>
    <x v="0"/>
    <x v="0"/>
    <x v="0"/>
    <x v="2"/>
    <x v="1"/>
    <x v="619"/>
    <x v="0"/>
  </r>
  <r>
    <s v="1656"/>
    <x v="8"/>
    <x v="0"/>
    <n v="0.65"/>
    <x v="402"/>
    <x v="370"/>
    <x v="0"/>
    <x v="3"/>
    <x v="2"/>
    <x v="1"/>
    <x v="3"/>
    <x v="620"/>
    <x v="0"/>
  </r>
  <r>
    <s v="1657"/>
    <x v="8"/>
    <x v="0"/>
    <n v="0.45"/>
    <x v="403"/>
    <x v="371"/>
    <x v="0"/>
    <x v="4"/>
    <x v="2"/>
    <x v="1"/>
    <x v="2"/>
    <x v="621"/>
    <x v="0"/>
  </r>
  <r>
    <s v="1658"/>
    <x v="8"/>
    <x v="0"/>
    <n v="0.6"/>
    <x v="404"/>
    <x v="372"/>
    <x v="0"/>
    <x v="4"/>
    <x v="2"/>
    <x v="1"/>
    <x v="2"/>
    <x v="622"/>
    <x v="0"/>
  </r>
  <r>
    <s v="1659"/>
    <x v="8"/>
    <x v="0"/>
    <n v="0.68"/>
    <x v="405"/>
    <x v="21"/>
    <x v="0"/>
    <x v="3"/>
    <x v="2"/>
    <x v="1"/>
    <x v="3"/>
    <x v="623"/>
    <x v="0"/>
  </r>
  <r>
    <s v="1660"/>
    <x v="8"/>
    <x v="0"/>
    <n v="0.6"/>
    <x v="406"/>
    <x v="373"/>
    <x v="0"/>
    <x v="4"/>
    <x v="2"/>
    <x v="1"/>
    <x v="2"/>
    <x v="624"/>
    <x v="0"/>
  </r>
  <r>
    <s v="1661"/>
    <x v="8"/>
    <x v="0"/>
    <n v="0.56000000000000005"/>
    <x v="407"/>
    <x v="374"/>
    <x v="0"/>
    <x v="4"/>
    <x v="2"/>
    <x v="1"/>
    <x v="2"/>
    <x v="625"/>
    <x v="0"/>
  </r>
  <r>
    <s v="1662"/>
    <x v="8"/>
    <x v="0"/>
    <n v="0.48"/>
    <x v="408"/>
    <x v="98"/>
    <x v="0"/>
    <x v="1"/>
    <x v="2"/>
    <x v="0"/>
    <x v="3"/>
    <x v="626"/>
    <x v="0"/>
  </r>
  <r>
    <s v="1663"/>
    <x v="8"/>
    <x v="0"/>
    <n v="0.35"/>
    <x v="258"/>
    <x v="375"/>
    <x v="0"/>
    <x v="1"/>
    <x v="2"/>
    <x v="1"/>
    <x v="3"/>
    <x v="627"/>
    <x v="0"/>
  </r>
  <r>
    <s v="1666"/>
    <x v="8"/>
    <x v="0"/>
    <n v="0.12"/>
    <x v="5"/>
    <x v="376"/>
    <x v="0"/>
    <x v="5"/>
    <x v="2"/>
    <x v="1"/>
    <x v="3"/>
    <x v="628"/>
    <x v="1"/>
  </r>
  <r>
    <s v="1667"/>
    <x v="8"/>
    <x v="0"/>
    <n v="0.74"/>
    <x v="409"/>
    <x v="2"/>
    <x v="0"/>
    <x v="3"/>
    <x v="2"/>
    <x v="1"/>
    <x v="3"/>
    <x v="629"/>
    <x v="0"/>
  </r>
  <r>
    <s v="1669"/>
    <x v="8"/>
    <x v="0"/>
    <n v="0.59"/>
    <x v="102"/>
    <x v="2"/>
    <x v="0"/>
    <x v="1"/>
    <x v="2"/>
    <x v="1"/>
    <x v="3"/>
    <x v="630"/>
    <x v="0"/>
  </r>
  <r>
    <s v="1670"/>
    <x v="8"/>
    <x v="0"/>
    <n v="0.46"/>
    <x v="410"/>
    <x v="377"/>
    <x v="0"/>
    <x v="0"/>
    <x v="2"/>
    <x v="1"/>
    <x v="3"/>
    <x v="631"/>
    <x v="0"/>
  </r>
  <r>
    <s v="1671"/>
    <x v="8"/>
    <x v="0"/>
    <n v="0.7"/>
    <x v="7"/>
    <x v="378"/>
    <x v="0"/>
    <x v="3"/>
    <x v="2"/>
    <x v="1"/>
    <x v="3"/>
    <x v="632"/>
    <x v="0"/>
  </r>
  <r>
    <s v="1672"/>
    <x v="8"/>
    <x v="0"/>
    <n v="0.35"/>
    <x v="411"/>
    <x v="379"/>
    <x v="0"/>
    <x v="4"/>
    <x v="2"/>
    <x v="1"/>
    <x v="3"/>
    <x v="633"/>
    <x v="0"/>
  </r>
  <r>
    <s v="1673"/>
    <x v="8"/>
    <x v="0"/>
    <n v="0.65"/>
    <x v="7"/>
    <x v="21"/>
    <x v="0"/>
    <x v="4"/>
    <x v="2"/>
    <x v="1"/>
    <x v="3"/>
    <x v="634"/>
    <x v="0"/>
  </r>
  <r>
    <s v="1674"/>
    <x v="8"/>
    <x v="0"/>
    <n v="0.35"/>
    <x v="258"/>
    <x v="2"/>
    <x v="0"/>
    <x v="1"/>
    <x v="2"/>
    <x v="1"/>
    <x v="3"/>
    <x v="635"/>
    <x v="0"/>
  </r>
  <r>
    <s v="1675"/>
    <x v="8"/>
    <x v="0"/>
    <n v="0.65"/>
    <x v="5"/>
    <x v="380"/>
    <x v="0"/>
    <x v="1"/>
    <x v="2"/>
    <x v="1"/>
    <x v="3"/>
    <x v="636"/>
    <x v="0"/>
  </r>
  <r>
    <s v="1676"/>
    <x v="8"/>
    <x v="2"/>
    <n v="0.44"/>
    <x v="7"/>
    <x v="381"/>
    <x v="0"/>
    <x v="4"/>
    <x v="1"/>
    <x v="0"/>
    <x v="2"/>
    <x v="637"/>
    <x v="1"/>
  </r>
  <r>
    <s v="1677"/>
    <x v="8"/>
    <x v="2"/>
    <n v="0.44"/>
    <x v="7"/>
    <x v="257"/>
    <x v="0"/>
    <x v="4"/>
    <x v="1"/>
    <x v="0"/>
    <x v="0"/>
    <x v="638"/>
    <x v="0"/>
  </r>
  <r>
    <s v="1699"/>
    <x v="8"/>
    <x v="1"/>
    <n v="0.39"/>
    <x v="412"/>
    <x v="382"/>
    <x v="0"/>
    <x v="0"/>
    <x v="1"/>
    <x v="1"/>
    <x v="3"/>
    <x v="639"/>
    <x v="1"/>
  </r>
  <r>
    <s v="1700"/>
    <x v="8"/>
    <x v="1"/>
    <n v="0.39"/>
    <x v="413"/>
    <x v="383"/>
    <x v="0"/>
    <x v="0"/>
    <x v="1"/>
    <x v="0"/>
    <x v="3"/>
    <x v="640"/>
    <x v="1"/>
  </r>
  <r>
    <s v="1704"/>
    <x v="8"/>
    <x v="1"/>
    <n v="0.35"/>
    <x v="414"/>
    <x v="384"/>
    <x v="0"/>
    <x v="0"/>
    <x v="1"/>
    <x v="0"/>
    <x v="1"/>
    <x v="641"/>
    <x v="1"/>
  </r>
  <r>
    <s v="1705"/>
    <x v="8"/>
    <x v="1"/>
    <n v="0.42"/>
    <x v="415"/>
    <x v="2"/>
    <x v="0"/>
    <x v="0"/>
    <x v="1"/>
    <x v="2"/>
    <x v="0"/>
    <x v="642"/>
    <x v="1"/>
  </r>
  <r>
    <s v="1706"/>
    <x v="8"/>
    <x v="1"/>
    <n v="0.54"/>
    <x v="416"/>
    <x v="385"/>
    <x v="0"/>
    <x v="4"/>
    <x v="1"/>
    <x v="1"/>
    <x v="2"/>
    <x v="643"/>
    <x v="0"/>
  </r>
  <r>
    <s v="1707"/>
    <x v="8"/>
    <x v="2"/>
    <n v="0.5"/>
    <x v="417"/>
    <x v="2"/>
    <x v="0"/>
    <x v="4"/>
    <x v="1"/>
    <x v="1"/>
    <x v="2"/>
    <x v="644"/>
    <x v="0"/>
  </r>
  <r>
    <s v="1708"/>
    <x v="8"/>
    <x v="2"/>
    <n v="0.5"/>
    <x v="418"/>
    <x v="386"/>
    <x v="0"/>
    <x v="1"/>
    <x v="1"/>
    <x v="0"/>
    <x v="2"/>
    <x v="645"/>
    <x v="0"/>
  </r>
  <r>
    <s v="1709"/>
    <x v="8"/>
    <x v="2"/>
    <n v="0.5"/>
    <x v="419"/>
    <x v="387"/>
    <x v="0"/>
    <x v="1"/>
    <x v="1"/>
    <x v="0"/>
    <x v="0"/>
    <x v="646"/>
    <x v="0"/>
  </r>
  <r>
    <s v="1710"/>
    <x v="8"/>
    <x v="2"/>
    <n v="0.55000000000000004"/>
    <x v="420"/>
    <x v="2"/>
    <x v="0"/>
    <x v="3"/>
    <x v="1"/>
    <x v="1"/>
    <x v="3"/>
    <x v="647"/>
    <x v="0"/>
  </r>
  <r>
    <s v="1711"/>
    <x v="8"/>
    <x v="2"/>
    <n v="0.5"/>
    <x v="7"/>
    <x v="388"/>
    <x v="0"/>
    <x v="4"/>
    <x v="1"/>
    <x v="0"/>
    <x v="2"/>
    <x v="648"/>
    <x v="0"/>
  </r>
  <r>
    <s v="1712"/>
    <x v="8"/>
    <x v="1"/>
    <n v="0.56999999999999995"/>
    <x v="7"/>
    <x v="389"/>
    <x v="0"/>
    <x v="4"/>
    <x v="1"/>
    <x v="1"/>
    <x v="3"/>
    <x v="649"/>
    <x v="0"/>
  </r>
  <r>
    <s v="1713"/>
    <x v="8"/>
    <x v="1"/>
    <n v="0.56999999999999995"/>
    <x v="421"/>
    <x v="390"/>
    <x v="0"/>
    <x v="4"/>
    <x v="1"/>
    <x v="1"/>
    <x v="3"/>
    <x v="650"/>
    <x v="0"/>
  </r>
  <r>
    <s v="1714"/>
    <x v="8"/>
    <x v="1"/>
    <n v="0.6"/>
    <x v="5"/>
    <x v="2"/>
    <x v="0"/>
    <x v="4"/>
    <x v="1"/>
    <x v="1"/>
    <x v="1"/>
    <x v="651"/>
    <x v="0"/>
  </r>
  <r>
    <s v="1715"/>
    <x v="8"/>
    <x v="1"/>
    <n v="0.5"/>
    <x v="5"/>
    <x v="2"/>
    <x v="0"/>
    <x v="1"/>
    <x v="1"/>
    <x v="1"/>
    <x v="1"/>
    <x v="652"/>
    <x v="0"/>
  </r>
  <r>
    <s v="1716"/>
    <x v="8"/>
    <x v="1"/>
    <n v="0.5"/>
    <x v="422"/>
    <x v="391"/>
    <x v="0"/>
    <x v="3"/>
    <x v="1"/>
    <x v="1"/>
    <x v="3"/>
    <x v="653"/>
    <x v="0"/>
  </r>
  <r>
    <s v="1717"/>
    <x v="8"/>
    <x v="1"/>
    <n v="0.5"/>
    <x v="5"/>
    <x v="392"/>
    <x v="0"/>
    <x v="3"/>
    <x v="1"/>
    <x v="1"/>
    <x v="3"/>
    <x v="654"/>
    <x v="0"/>
  </r>
  <r>
    <s v="1718"/>
    <x v="8"/>
    <x v="1"/>
    <n v="0.52"/>
    <x v="423"/>
    <x v="393"/>
    <x v="0"/>
    <x v="4"/>
    <x v="1"/>
    <x v="1"/>
    <x v="3"/>
    <x v="655"/>
    <x v="0"/>
  </r>
  <r>
    <s v="1720"/>
    <x v="8"/>
    <x v="1"/>
    <n v="0.5"/>
    <x v="383"/>
    <x v="394"/>
    <x v="0"/>
    <x v="0"/>
    <x v="1"/>
    <x v="1"/>
    <x v="3"/>
    <x v="656"/>
    <x v="0"/>
  </r>
  <r>
    <s v="1721"/>
    <x v="8"/>
    <x v="1"/>
    <n v="0.5"/>
    <x v="424"/>
    <x v="395"/>
    <x v="0"/>
    <x v="1"/>
    <x v="1"/>
    <x v="1"/>
    <x v="3"/>
    <x v="657"/>
    <x v="0"/>
  </r>
  <r>
    <s v="1722"/>
    <x v="8"/>
    <x v="1"/>
    <n v="0.5"/>
    <x v="383"/>
    <x v="396"/>
    <x v="0"/>
    <x v="1"/>
    <x v="1"/>
    <x v="1"/>
    <x v="3"/>
    <x v="658"/>
    <x v="0"/>
  </r>
  <r>
    <s v="1723"/>
    <x v="8"/>
    <x v="1"/>
    <n v="0.5"/>
    <x v="425"/>
    <x v="397"/>
    <x v="0"/>
    <x v="0"/>
    <x v="1"/>
    <x v="1"/>
    <x v="3"/>
    <x v="659"/>
    <x v="0"/>
  </r>
  <r>
    <s v="1725"/>
    <x v="8"/>
    <x v="1"/>
    <n v="0.5"/>
    <x v="7"/>
    <x v="398"/>
    <x v="0"/>
    <x v="1"/>
    <x v="1"/>
    <x v="1"/>
    <x v="3"/>
    <x v="660"/>
    <x v="0"/>
  </r>
  <r>
    <s v="1726"/>
    <x v="8"/>
    <x v="1"/>
    <n v="0.52"/>
    <x v="426"/>
    <x v="399"/>
    <x v="0"/>
    <x v="1"/>
    <x v="1"/>
    <x v="1"/>
    <x v="3"/>
    <x v="661"/>
    <x v="0"/>
  </r>
  <r>
    <s v="1727"/>
    <x v="8"/>
    <x v="1"/>
    <n v="0.38"/>
    <x v="427"/>
    <x v="2"/>
    <x v="0"/>
    <x v="0"/>
    <x v="1"/>
    <x v="1"/>
    <x v="3"/>
    <x v="662"/>
    <x v="0"/>
  </r>
  <r>
    <s v="1728"/>
    <x v="8"/>
    <x v="2"/>
    <n v="0.65"/>
    <x v="428"/>
    <x v="400"/>
    <x v="0"/>
    <x v="3"/>
    <x v="2"/>
    <x v="1"/>
    <x v="3"/>
    <x v="663"/>
    <x v="0"/>
  </r>
  <r>
    <s v="1729"/>
    <x v="8"/>
    <x v="2"/>
    <n v="0.55000000000000004"/>
    <x v="129"/>
    <x v="401"/>
    <x v="0"/>
    <x v="1"/>
    <x v="2"/>
    <x v="1"/>
    <x v="3"/>
    <x v="664"/>
    <x v="0"/>
  </r>
  <r>
    <s v="1730"/>
    <x v="8"/>
    <x v="2"/>
    <n v="0.55000000000000004"/>
    <x v="7"/>
    <x v="2"/>
    <x v="0"/>
    <x v="1"/>
    <x v="2"/>
    <x v="1"/>
    <x v="0"/>
    <x v="665"/>
    <x v="0"/>
  </r>
  <r>
    <s v="1731"/>
    <x v="8"/>
    <x v="2"/>
    <n v="0.5"/>
    <x v="7"/>
    <x v="2"/>
    <x v="0"/>
    <x v="1"/>
    <x v="2"/>
    <x v="1"/>
    <x v="0"/>
    <x v="666"/>
    <x v="0"/>
  </r>
  <r>
    <s v="1732"/>
    <x v="8"/>
    <x v="2"/>
    <n v="0.43"/>
    <x v="7"/>
    <x v="2"/>
    <x v="0"/>
    <x v="1"/>
    <x v="2"/>
    <x v="0"/>
    <x v="0"/>
    <x v="667"/>
    <x v="0"/>
  </r>
  <r>
    <s v="1733"/>
    <x v="8"/>
    <x v="1"/>
    <n v="0.39"/>
    <x v="5"/>
    <x v="402"/>
    <x v="0"/>
    <x v="0"/>
    <x v="1"/>
    <x v="1"/>
    <x v="3"/>
    <x v="668"/>
    <x v="1"/>
  </r>
  <r>
    <s v="1734"/>
    <x v="8"/>
    <x v="1"/>
    <n v="0.39"/>
    <x v="100"/>
    <x v="403"/>
    <x v="0"/>
    <x v="0"/>
    <x v="1"/>
    <x v="1"/>
    <x v="3"/>
    <x v="669"/>
    <x v="1"/>
  </r>
  <r>
    <s v="1735"/>
    <x v="8"/>
    <x v="1"/>
    <n v="0.39"/>
    <x v="429"/>
    <x v="2"/>
    <x v="0"/>
    <x v="0"/>
    <x v="1"/>
    <x v="1"/>
    <x v="3"/>
    <x v="670"/>
    <x v="1"/>
  </r>
  <r>
    <s v="1736"/>
    <x v="8"/>
    <x v="1"/>
    <n v="0.39"/>
    <x v="430"/>
    <x v="81"/>
    <x v="0"/>
    <x v="0"/>
    <x v="1"/>
    <x v="1"/>
    <x v="3"/>
    <x v="671"/>
    <x v="1"/>
  </r>
  <r>
    <s v="1737"/>
    <x v="8"/>
    <x v="1"/>
    <n v="0.39"/>
    <x v="431"/>
    <x v="2"/>
    <x v="0"/>
    <x v="0"/>
    <x v="1"/>
    <x v="1"/>
    <x v="3"/>
    <x v="672"/>
    <x v="1"/>
  </r>
  <r>
    <s v="1738"/>
    <x v="8"/>
    <x v="1"/>
    <n v="0.45"/>
    <x v="102"/>
    <x v="404"/>
    <x v="0"/>
    <x v="0"/>
    <x v="1"/>
    <x v="1"/>
    <x v="3"/>
    <x v="673"/>
    <x v="0"/>
  </r>
  <r>
    <s v="1739"/>
    <x v="8"/>
    <x v="1"/>
    <n v="0.4"/>
    <x v="432"/>
    <x v="2"/>
    <x v="0"/>
    <x v="0"/>
    <x v="1"/>
    <x v="1"/>
    <x v="3"/>
    <x v="674"/>
    <x v="0"/>
  </r>
  <r>
    <s v="1740"/>
    <x v="8"/>
    <x v="1"/>
    <n v="0.45"/>
    <x v="433"/>
    <x v="2"/>
    <x v="0"/>
    <x v="0"/>
    <x v="1"/>
    <x v="1"/>
    <x v="3"/>
    <x v="675"/>
    <x v="1"/>
  </r>
  <r>
    <s v="1741"/>
    <x v="8"/>
    <x v="1"/>
    <n v="0.35"/>
    <x v="258"/>
    <x v="376"/>
    <x v="0"/>
    <x v="5"/>
    <x v="1"/>
    <x v="1"/>
    <x v="1"/>
    <x v="676"/>
    <x v="0"/>
  </r>
  <r>
    <s v="1742"/>
    <x v="8"/>
    <x v="1"/>
    <n v="0.45"/>
    <x v="434"/>
    <x v="405"/>
    <x v="0"/>
    <x v="0"/>
    <x v="1"/>
    <x v="1"/>
    <x v="1"/>
    <x v="677"/>
    <x v="0"/>
  </r>
  <r>
    <s v="1743"/>
    <x v="8"/>
    <x v="1"/>
    <n v="0.45"/>
    <x v="7"/>
    <x v="406"/>
    <x v="0"/>
    <x v="0"/>
    <x v="1"/>
    <x v="1"/>
    <x v="1"/>
    <x v="678"/>
    <x v="1"/>
  </r>
  <r>
    <s v="1744"/>
    <x v="8"/>
    <x v="1"/>
    <n v="0.42"/>
    <x v="5"/>
    <x v="103"/>
    <x v="0"/>
    <x v="0"/>
    <x v="1"/>
    <x v="1"/>
    <x v="3"/>
    <x v="679"/>
    <x v="0"/>
  </r>
  <r>
    <s v="1745"/>
    <x v="8"/>
    <x v="1"/>
    <n v="0.39"/>
    <x v="93"/>
    <x v="407"/>
    <x v="0"/>
    <x v="0"/>
    <x v="1"/>
    <x v="1"/>
    <x v="3"/>
    <x v="680"/>
    <x v="1"/>
  </r>
  <r>
    <s v="1746"/>
    <x v="8"/>
    <x v="1"/>
    <n v="0.39"/>
    <x v="435"/>
    <x v="407"/>
    <x v="0"/>
    <x v="0"/>
    <x v="1"/>
    <x v="1"/>
    <x v="3"/>
    <x v="681"/>
    <x v="1"/>
  </r>
  <r>
    <s v="1747"/>
    <x v="8"/>
    <x v="1"/>
    <n v="0.39"/>
    <x v="93"/>
    <x v="407"/>
    <x v="0"/>
    <x v="0"/>
    <x v="1"/>
    <x v="1"/>
    <x v="3"/>
    <x v="682"/>
    <x v="1"/>
  </r>
  <r>
    <s v="1748"/>
    <x v="8"/>
    <x v="1"/>
    <n v="0.42"/>
    <x v="436"/>
    <x v="408"/>
    <x v="0"/>
    <x v="0"/>
    <x v="1"/>
    <x v="1"/>
    <x v="3"/>
    <x v="683"/>
    <x v="0"/>
  </r>
  <r>
    <s v="1749"/>
    <x v="8"/>
    <x v="1"/>
    <n v="0.42"/>
    <x v="437"/>
    <x v="2"/>
    <x v="0"/>
    <x v="0"/>
    <x v="1"/>
    <x v="1"/>
    <x v="3"/>
    <x v="684"/>
    <x v="0"/>
  </r>
  <r>
    <s v="1750"/>
    <x v="8"/>
    <x v="1"/>
    <n v="0.42"/>
    <x v="102"/>
    <x v="409"/>
    <x v="0"/>
    <x v="0"/>
    <x v="1"/>
    <x v="1"/>
    <x v="3"/>
    <x v="685"/>
    <x v="0"/>
  </r>
  <r>
    <s v="1751"/>
    <x v="8"/>
    <x v="1"/>
    <n v="0.42"/>
    <x v="438"/>
    <x v="2"/>
    <x v="0"/>
    <x v="0"/>
    <x v="1"/>
    <x v="1"/>
    <x v="3"/>
    <x v="686"/>
    <x v="1"/>
  </r>
  <r>
    <s v="1752"/>
    <x v="8"/>
    <x v="1"/>
    <n v="0.54"/>
    <x v="303"/>
    <x v="410"/>
    <x v="0"/>
    <x v="4"/>
    <x v="1"/>
    <x v="1"/>
    <x v="2"/>
    <x v="687"/>
    <x v="0"/>
  </r>
  <r>
    <s v="1753"/>
    <x v="8"/>
    <x v="1"/>
    <n v="0.54"/>
    <x v="5"/>
    <x v="411"/>
    <x v="0"/>
    <x v="4"/>
    <x v="1"/>
    <x v="1"/>
    <x v="0"/>
    <x v="688"/>
    <x v="0"/>
  </r>
  <r>
    <s v="1754"/>
    <x v="8"/>
    <x v="1"/>
    <n v="0.42"/>
    <x v="439"/>
    <x v="412"/>
    <x v="0"/>
    <x v="0"/>
    <x v="1"/>
    <x v="1"/>
    <x v="1"/>
    <x v="689"/>
    <x v="0"/>
  </r>
  <r>
    <s v="1755"/>
    <x v="8"/>
    <x v="1"/>
    <n v="0.42"/>
    <x v="5"/>
    <x v="413"/>
    <x v="0"/>
    <x v="1"/>
    <x v="1"/>
    <x v="1"/>
    <x v="0"/>
    <x v="690"/>
    <x v="0"/>
  </r>
  <r>
    <s v="1756"/>
    <x v="8"/>
    <x v="1"/>
    <n v="0.45"/>
    <x v="440"/>
    <x v="276"/>
    <x v="0"/>
    <x v="1"/>
    <x v="1"/>
    <x v="1"/>
    <x v="0"/>
    <x v="691"/>
    <x v="0"/>
  </r>
  <r>
    <s v="1757"/>
    <x v="8"/>
    <x v="1"/>
    <n v="0.42"/>
    <x v="336"/>
    <x v="414"/>
    <x v="0"/>
    <x v="0"/>
    <x v="1"/>
    <x v="1"/>
    <x v="0"/>
    <x v="692"/>
    <x v="0"/>
  </r>
  <r>
    <s v="1758"/>
    <x v="8"/>
    <x v="2"/>
    <n v="0.36"/>
    <x v="441"/>
    <x v="415"/>
    <x v="1"/>
    <x v="0"/>
    <x v="1"/>
    <x v="0"/>
    <x v="1"/>
    <x v="693"/>
    <x v="1"/>
  </r>
  <r>
    <s v="1759"/>
    <x v="8"/>
    <x v="2"/>
    <n v="0.36"/>
    <x v="442"/>
    <x v="416"/>
    <x v="1"/>
    <x v="0"/>
    <x v="1"/>
    <x v="0"/>
    <x v="1"/>
    <x v="694"/>
    <x v="1"/>
  </r>
  <r>
    <s v="1760"/>
    <x v="8"/>
    <x v="2"/>
    <n v="0.48"/>
    <x v="443"/>
    <x v="417"/>
    <x v="1"/>
    <x v="2"/>
    <x v="1"/>
    <x v="1"/>
    <x v="1"/>
    <x v="695"/>
    <x v="0"/>
  </r>
  <r>
    <s v="1761"/>
    <x v="8"/>
    <x v="2"/>
    <n v="0.44"/>
    <x v="258"/>
    <x v="418"/>
    <x v="1"/>
    <x v="1"/>
    <x v="1"/>
    <x v="1"/>
    <x v="0"/>
    <x v="696"/>
    <x v="0"/>
  </r>
  <r>
    <s v="1762"/>
    <x v="8"/>
    <x v="2"/>
    <n v="0.42"/>
    <x v="444"/>
    <x v="419"/>
    <x v="1"/>
    <x v="2"/>
    <x v="1"/>
    <x v="1"/>
    <x v="1"/>
    <x v="697"/>
    <x v="0"/>
  </r>
  <r>
    <s v="1767"/>
    <x v="8"/>
    <x v="2"/>
    <n v="0.45"/>
    <x v="7"/>
    <x v="420"/>
    <x v="0"/>
    <x v="0"/>
    <x v="1"/>
    <x v="1"/>
    <x v="1"/>
    <x v="698"/>
    <x v="1"/>
  </r>
  <r>
    <s v="1768"/>
    <x v="8"/>
    <x v="2"/>
    <n v="0.4"/>
    <x v="5"/>
    <x v="421"/>
    <x v="0"/>
    <x v="4"/>
    <x v="1"/>
    <x v="0"/>
    <x v="2"/>
    <x v="699"/>
    <x v="1"/>
  </r>
  <r>
    <s v="1769"/>
    <x v="8"/>
    <x v="2"/>
    <n v="0.45"/>
    <x v="132"/>
    <x v="422"/>
    <x v="0"/>
    <x v="1"/>
    <x v="1"/>
    <x v="0"/>
    <x v="0"/>
    <x v="700"/>
    <x v="1"/>
  </r>
  <r>
    <s v="1770"/>
    <x v="8"/>
    <x v="0"/>
    <n v="0.48"/>
    <x v="445"/>
    <x v="423"/>
    <x v="0"/>
    <x v="4"/>
    <x v="2"/>
    <x v="1"/>
    <x v="1"/>
    <x v="701"/>
    <x v="0"/>
  </r>
  <r>
    <s v="1771"/>
    <x v="8"/>
    <x v="1"/>
    <n v="0.72"/>
    <x v="273"/>
    <x v="424"/>
    <x v="0"/>
    <x v="3"/>
    <x v="1"/>
    <x v="1"/>
    <x v="3"/>
    <x v="702"/>
    <x v="0"/>
  </r>
  <r>
    <s v="1772"/>
    <x v="8"/>
    <x v="1"/>
    <m/>
    <x v="273"/>
    <x v="424"/>
    <x v="0"/>
    <x v="3"/>
    <x v="1"/>
    <x v="1"/>
    <x v="3"/>
    <x v="703"/>
    <x v="0"/>
  </r>
  <r>
    <s v="1773"/>
    <x v="8"/>
    <x v="1"/>
    <m/>
    <x v="383"/>
    <x v="425"/>
    <x v="0"/>
    <x v="4"/>
    <x v="1"/>
    <x v="1"/>
    <x v="3"/>
    <x v="704"/>
    <x v="0"/>
  </r>
  <r>
    <s v="1774"/>
    <x v="8"/>
    <x v="1"/>
    <n v="0.5"/>
    <x v="446"/>
    <x v="426"/>
    <x v="0"/>
    <x v="1"/>
    <x v="1"/>
    <x v="1"/>
    <x v="3"/>
    <x v="705"/>
    <x v="0"/>
  </r>
  <r>
    <s v="1775"/>
    <x v="8"/>
    <x v="1"/>
    <n v="0.55000000000000004"/>
    <x v="447"/>
    <x v="427"/>
    <x v="0"/>
    <x v="4"/>
    <x v="1"/>
    <x v="1"/>
    <x v="3"/>
    <x v="706"/>
    <x v="0"/>
  </r>
  <r>
    <s v="1776"/>
    <x v="8"/>
    <x v="1"/>
    <n v="0.56999999999999995"/>
    <x v="383"/>
    <x v="425"/>
    <x v="0"/>
    <x v="4"/>
    <x v="1"/>
    <x v="1"/>
    <x v="3"/>
    <x v="707"/>
    <x v="0"/>
  </r>
  <r>
    <s v="1777"/>
    <x v="8"/>
    <x v="1"/>
    <n v="0.5"/>
    <x v="129"/>
    <x v="428"/>
    <x v="0"/>
    <x v="0"/>
    <x v="1"/>
    <x v="1"/>
    <x v="3"/>
    <x v="708"/>
    <x v="0"/>
  </r>
  <r>
    <s v="1778"/>
    <x v="8"/>
    <x v="1"/>
    <n v="0.48"/>
    <x v="448"/>
    <x v="2"/>
    <x v="0"/>
    <x v="1"/>
    <x v="1"/>
    <x v="1"/>
    <x v="3"/>
    <x v="709"/>
    <x v="0"/>
  </r>
  <r>
    <s v="1779"/>
    <x v="8"/>
    <x v="1"/>
    <n v="0.39"/>
    <x v="449"/>
    <x v="429"/>
    <x v="0"/>
    <x v="0"/>
    <x v="1"/>
    <x v="1"/>
    <x v="3"/>
    <x v="710"/>
    <x v="1"/>
  </r>
  <r>
    <s v="1780"/>
    <x v="8"/>
    <x v="1"/>
    <n v="0.39"/>
    <x v="450"/>
    <x v="430"/>
    <x v="0"/>
    <x v="0"/>
    <x v="1"/>
    <x v="1"/>
    <x v="3"/>
    <x v="711"/>
    <x v="1"/>
  </r>
  <r>
    <s v="1781"/>
    <x v="8"/>
    <x v="1"/>
    <n v="0.39"/>
    <x v="451"/>
    <x v="431"/>
    <x v="0"/>
    <x v="0"/>
    <x v="1"/>
    <x v="1"/>
    <x v="3"/>
    <x v="712"/>
    <x v="1"/>
  </r>
  <r>
    <s v="1782"/>
    <x v="8"/>
    <x v="1"/>
    <n v="0.39"/>
    <x v="100"/>
    <x v="432"/>
    <x v="0"/>
    <x v="0"/>
    <x v="1"/>
    <x v="0"/>
    <x v="3"/>
    <x v="713"/>
    <x v="1"/>
  </r>
  <r>
    <s v="1783"/>
    <x v="8"/>
    <x v="1"/>
    <n v="0.39"/>
    <x v="452"/>
    <x v="433"/>
    <x v="0"/>
    <x v="0"/>
    <x v="1"/>
    <x v="0"/>
    <x v="3"/>
    <x v="714"/>
    <x v="1"/>
  </r>
  <r>
    <s v="1784"/>
    <x v="8"/>
    <x v="1"/>
    <n v="0.39"/>
    <x v="452"/>
    <x v="434"/>
    <x v="0"/>
    <x v="0"/>
    <x v="1"/>
    <x v="0"/>
    <x v="3"/>
    <x v="715"/>
    <x v="1"/>
  </r>
  <r>
    <s v="1785"/>
    <x v="8"/>
    <x v="1"/>
    <n v="0.35"/>
    <x v="453"/>
    <x v="435"/>
    <x v="0"/>
    <x v="0"/>
    <x v="1"/>
    <x v="1"/>
    <x v="3"/>
    <x v="716"/>
    <x v="1"/>
  </r>
  <r>
    <s v="1786"/>
    <x v="8"/>
    <x v="1"/>
    <n v="0.42"/>
    <x v="148"/>
    <x v="436"/>
    <x v="0"/>
    <x v="1"/>
    <x v="1"/>
    <x v="1"/>
    <x v="3"/>
    <x v="717"/>
    <x v="0"/>
  </r>
  <r>
    <s v="1787"/>
    <x v="8"/>
    <x v="1"/>
    <n v="0.44"/>
    <x v="454"/>
    <x v="437"/>
    <x v="0"/>
    <x v="1"/>
    <x v="1"/>
    <x v="1"/>
    <x v="3"/>
    <x v="718"/>
    <x v="0"/>
  </r>
  <r>
    <s v="1788"/>
    <x v="8"/>
    <x v="1"/>
    <n v="0.4"/>
    <x v="455"/>
    <x v="438"/>
    <x v="0"/>
    <x v="0"/>
    <x v="1"/>
    <x v="1"/>
    <x v="3"/>
    <x v="719"/>
    <x v="0"/>
  </r>
  <r>
    <s v="1793"/>
    <x v="8"/>
    <x v="0"/>
    <n v="0.7"/>
    <x v="456"/>
    <x v="439"/>
    <x v="0"/>
    <x v="3"/>
    <x v="2"/>
    <x v="1"/>
    <x v="3"/>
    <x v="720"/>
    <x v="0"/>
  </r>
  <r>
    <s v="1794"/>
    <x v="8"/>
    <x v="0"/>
    <n v="0.45"/>
    <x v="457"/>
    <x v="440"/>
    <x v="0"/>
    <x v="1"/>
    <x v="1"/>
    <x v="0"/>
    <x v="0"/>
    <x v="721"/>
    <x v="1"/>
  </r>
  <r>
    <s v="1795"/>
    <x v="8"/>
    <x v="0"/>
    <n v="0.45"/>
    <x v="458"/>
    <x v="441"/>
    <x v="0"/>
    <x v="1"/>
    <x v="1"/>
    <x v="0"/>
    <x v="0"/>
    <x v="722"/>
    <x v="1"/>
  </r>
  <r>
    <s v="1796"/>
    <x v="8"/>
    <x v="0"/>
    <n v="0.45"/>
    <x v="459"/>
    <x v="2"/>
    <x v="0"/>
    <x v="1"/>
    <x v="1"/>
    <x v="1"/>
    <x v="0"/>
    <x v="723"/>
    <x v="1"/>
  </r>
  <r>
    <s v="1797"/>
    <x v="8"/>
    <x v="0"/>
    <n v="0.52"/>
    <x v="460"/>
    <x v="442"/>
    <x v="0"/>
    <x v="4"/>
    <x v="1"/>
    <x v="1"/>
    <x v="2"/>
    <x v="724"/>
    <x v="0"/>
  </r>
  <r>
    <s v="1798"/>
    <x v="8"/>
    <x v="0"/>
    <n v="0.38"/>
    <x v="5"/>
    <x v="443"/>
    <x v="0"/>
    <x v="0"/>
    <x v="1"/>
    <x v="1"/>
    <x v="3"/>
    <x v="725"/>
    <x v="1"/>
  </r>
  <r>
    <s v="1799"/>
    <x v="8"/>
    <x v="0"/>
    <n v="0.45"/>
    <x v="461"/>
    <x v="444"/>
    <x v="1"/>
    <x v="1"/>
    <x v="1"/>
    <x v="0"/>
    <x v="0"/>
    <x v="726"/>
    <x v="0"/>
  </r>
  <r>
    <s v="1800"/>
    <x v="8"/>
    <x v="0"/>
    <n v="0.39"/>
    <x v="462"/>
    <x v="445"/>
    <x v="1"/>
    <x v="0"/>
    <x v="1"/>
    <x v="0"/>
    <x v="0"/>
    <x v="727"/>
    <x v="1"/>
  </r>
  <r>
    <s v="1801"/>
    <x v="8"/>
    <x v="2"/>
    <n v="0.39"/>
    <x v="463"/>
    <x v="446"/>
    <x v="1"/>
    <x v="0"/>
    <x v="1"/>
    <x v="0"/>
    <x v="3"/>
    <x v="728"/>
    <x v="1"/>
  </r>
  <r>
    <s v="1802"/>
    <x v="8"/>
    <x v="2"/>
    <n v="0.39"/>
    <x v="464"/>
    <x v="2"/>
    <x v="1"/>
    <x v="0"/>
    <x v="1"/>
    <x v="0"/>
    <x v="3"/>
    <x v="729"/>
    <x v="1"/>
  </r>
  <r>
    <s v="1803"/>
    <x v="8"/>
    <x v="2"/>
    <n v="0.39"/>
    <x v="464"/>
    <x v="305"/>
    <x v="1"/>
    <x v="0"/>
    <x v="1"/>
    <x v="0"/>
    <x v="3"/>
    <x v="730"/>
    <x v="1"/>
  </r>
  <r>
    <s v="1804"/>
    <x v="8"/>
    <x v="2"/>
    <n v="0.39"/>
    <x v="464"/>
    <x v="2"/>
    <x v="1"/>
    <x v="0"/>
    <x v="1"/>
    <x v="0"/>
    <x v="3"/>
    <x v="731"/>
    <x v="1"/>
  </r>
  <r>
    <s v="1805"/>
    <x v="8"/>
    <x v="2"/>
    <n v="0.52"/>
    <x v="465"/>
    <x v="447"/>
    <x v="1"/>
    <x v="1"/>
    <x v="1"/>
    <x v="1"/>
    <x v="3"/>
    <x v="732"/>
    <x v="0"/>
  </r>
  <r>
    <s v="1806"/>
    <x v="8"/>
    <x v="2"/>
    <n v="0.32"/>
    <x v="466"/>
    <x v="325"/>
    <x v="1"/>
    <x v="5"/>
    <x v="1"/>
    <x v="1"/>
    <x v="1"/>
    <x v="733"/>
    <x v="1"/>
  </r>
  <r>
    <s v="1807"/>
    <x v="8"/>
    <x v="2"/>
    <n v="0.4"/>
    <x v="5"/>
    <x v="2"/>
    <x v="1"/>
    <x v="0"/>
    <x v="1"/>
    <x v="0"/>
    <x v="1"/>
    <x v="734"/>
    <x v="0"/>
  </r>
  <r>
    <s v="1808"/>
    <x v="8"/>
    <x v="2"/>
    <n v="0.52"/>
    <x v="465"/>
    <x v="447"/>
    <x v="1"/>
    <x v="1"/>
    <x v="1"/>
    <x v="1"/>
    <x v="3"/>
    <x v="735"/>
    <x v="0"/>
  </r>
  <r>
    <s v="1809"/>
    <x v="8"/>
    <x v="2"/>
    <n v="0.55000000000000004"/>
    <x v="304"/>
    <x v="2"/>
    <x v="1"/>
    <x v="0"/>
    <x v="1"/>
    <x v="1"/>
    <x v="1"/>
    <x v="736"/>
    <x v="0"/>
  </r>
  <r>
    <s v="1810"/>
    <x v="8"/>
    <x v="2"/>
    <n v="0.65"/>
    <x v="467"/>
    <x v="448"/>
    <x v="0"/>
    <x v="3"/>
    <x v="1"/>
    <x v="1"/>
    <x v="3"/>
    <x v="737"/>
    <x v="0"/>
  </r>
  <r>
    <s v="1811"/>
    <x v="8"/>
    <x v="1"/>
    <n v="0.33"/>
    <x v="468"/>
    <x v="2"/>
    <x v="1"/>
    <x v="0"/>
    <x v="1"/>
    <x v="2"/>
    <x v="3"/>
    <x v="738"/>
    <x v="1"/>
  </r>
  <r>
    <s v="1814"/>
    <x v="8"/>
    <x v="1"/>
    <n v="0.52"/>
    <x v="469"/>
    <x v="2"/>
    <x v="1"/>
    <x v="0"/>
    <x v="1"/>
    <x v="1"/>
    <x v="3"/>
    <x v="739"/>
    <x v="0"/>
  </r>
  <r>
    <s v="1815"/>
    <x v="8"/>
    <x v="1"/>
    <n v="0.55000000000000004"/>
    <x v="470"/>
    <x v="2"/>
    <x v="1"/>
    <x v="0"/>
    <x v="1"/>
    <x v="1"/>
    <x v="3"/>
    <x v="740"/>
    <x v="0"/>
  </r>
  <r>
    <s v="1816"/>
    <x v="8"/>
    <x v="1"/>
    <n v="0.33"/>
    <x v="471"/>
    <x v="2"/>
    <x v="1"/>
    <x v="5"/>
    <x v="1"/>
    <x v="2"/>
    <x v="3"/>
    <x v="741"/>
    <x v="1"/>
  </r>
  <r>
    <s v="1817"/>
    <x v="8"/>
    <x v="1"/>
    <n v="0.4"/>
    <x v="472"/>
    <x v="2"/>
    <x v="1"/>
    <x v="0"/>
    <x v="1"/>
    <x v="2"/>
    <x v="3"/>
    <x v="742"/>
    <x v="0"/>
  </r>
  <r>
    <s v="1827"/>
    <x v="8"/>
    <x v="1"/>
    <n v="0.48"/>
    <x v="473"/>
    <x v="449"/>
    <x v="0"/>
    <x v="4"/>
    <x v="1"/>
    <x v="1"/>
    <x v="2"/>
    <x v="743"/>
    <x v="1"/>
  </r>
  <r>
    <s v="1828"/>
    <x v="1"/>
    <x v="2"/>
    <n v="0.44"/>
    <x v="474"/>
    <x v="93"/>
    <x v="0"/>
    <x v="1"/>
    <x v="1"/>
    <x v="1"/>
    <x v="3"/>
    <x v="744"/>
    <x v="1"/>
  </r>
  <r>
    <s v="1830"/>
    <x v="2"/>
    <x v="0"/>
    <n v="0.55000000000000004"/>
    <x v="475"/>
    <x v="450"/>
    <x v="0"/>
    <x v="1"/>
    <x v="2"/>
    <x v="1"/>
    <x v="1"/>
    <x v="745"/>
    <x v="0"/>
  </r>
  <r>
    <s v="1841"/>
    <x v="5"/>
    <x v="0"/>
    <n v="0.42"/>
    <x v="476"/>
    <x v="2"/>
    <x v="0"/>
    <x v="0"/>
    <x v="1"/>
    <x v="1"/>
    <x v="3"/>
    <x v="746"/>
    <x v="0"/>
  </r>
  <r>
    <s v="1842"/>
    <x v="5"/>
    <x v="0"/>
    <n v="0.42"/>
    <x v="477"/>
    <x v="2"/>
    <x v="0"/>
    <x v="0"/>
    <x v="1"/>
    <x v="1"/>
    <x v="1"/>
    <x v="747"/>
    <x v="0"/>
  </r>
  <r>
    <s v="1843"/>
    <x v="5"/>
    <x v="0"/>
    <n v="0.42"/>
    <x v="478"/>
    <x v="2"/>
    <x v="0"/>
    <x v="0"/>
    <x v="1"/>
    <x v="1"/>
    <x v="3"/>
    <x v="748"/>
    <x v="0"/>
  </r>
  <r>
    <s v="1844"/>
    <x v="5"/>
    <x v="0"/>
    <n v="0.42"/>
    <x v="479"/>
    <x v="2"/>
    <x v="0"/>
    <x v="0"/>
    <x v="1"/>
    <x v="1"/>
    <x v="1"/>
    <x v="749"/>
    <x v="0"/>
  </r>
  <r>
    <s v="1845"/>
    <x v="5"/>
    <x v="0"/>
    <n v="0.44"/>
    <x v="5"/>
    <x v="2"/>
    <x v="0"/>
    <x v="1"/>
    <x v="1"/>
    <x v="1"/>
    <x v="3"/>
    <x v="750"/>
    <x v="0"/>
  </r>
  <r>
    <s v="1858"/>
    <x v="1"/>
    <x v="1"/>
    <n v="0.35"/>
    <x v="480"/>
    <x v="451"/>
    <x v="0"/>
    <x v="5"/>
    <x v="1"/>
    <x v="1"/>
    <x v="1"/>
    <x v="751"/>
    <x v="1"/>
  </r>
  <r>
    <s v="1859"/>
    <x v="1"/>
    <x v="1"/>
    <n v="0.35"/>
    <x v="481"/>
    <x v="452"/>
    <x v="0"/>
    <x v="0"/>
    <x v="1"/>
    <x v="1"/>
    <x v="1"/>
    <x v="752"/>
    <x v="1"/>
  </r>
  <r>
    <s v="1860"/>
    <x v="1"/>
    <x v="1"/>
    <n v="0.55000000000000004"/>
    <x v="5"/>
    <x v="2"/>
    <x v="0"/>
    <x v="5"/>
    <x v="1"/>
    <x v="1"/>
    <x v="1"/>
    <x v="753"/>
    <x v="0"/>
  </r>
  <r>
    <s v="1861"/>
    <x v="1"/>
    <x v="1"/>
    <n v="0.52"/>
    <x v="5"/>
    <x v="2"/>
    <x v="0"/>
    <x v="4"/>
    <x v="1"/>
    <x v="1"/>
    <x v="1"/>
    <x v="754"/>
    <x v="0"/>
  </r>
  <r>
    <s v="1863"/>
    <x v="1"/>
    <x v="1"/>
    <n v="0.38"/>
    <x v="5"/>
    <x v="2"/>
    <x v="0"/>
    <x v="0"/>
    <x v="2"/>
    <x v="1"/>
    <x v="1"/>
    <x v="755"/>
    <x v="0"/>
  </r>
  <r>
    <s v="1864"/>
    <x v="1"/>
    <x v="1"/>
    <n v="0.55000000000000004"/>
    <x v="5"/>
    <x v="2"/>
    <x v="0"/>
    <x v="4"/>
    <x v="2"/>
    <x v="1"/>
    <x v="2"/>
    <x v="756"/>
    <x v="1"/>
  </r>
  <r>
    <s v="1867"/>
    <x v="1"/>
    <x v="1"/>
    <n v="0.76"/>
    <x v="5"/>
    <x v="2"/>
    <x v="0"/>
    <x v="3"/>
    <x v="1"/>
    <x v="1"/>
    <x v="1"/>
    <x v="757"/>
    <x v="0"/>
  </r>
  <r>
    <s v="1868"/>
    <x v="1"/>
    <x v="1"/>
    <n v="0.52"/>
    <x v="5"/>
    <x v="2"/>
    <x v="0"/>
    <x v="3"/>
    <x v="1"/>
    <x v="1"/>
    <x v="1"/>
    <x v="758"/>
    <x v="0"/>
  </r>
  <r>
    <s v="1869"/>
    <x v="1"/>
    <x v="1"/>
    <n v="0.5"/>
    <x v="482"/>
    <x v="2"/>
    <x v="0"/>
    <x v="1"/>
    <x v="1"/>
    <x v="1"/>
    <x v="1"/>
    <x v="759"/>
    <x v="0"/>
  </r>
  <r>
    <s v="1871"/>
    <x v="4"/>
    <x v="1"/>
    <n v="0.39"/>
    <x v="483"/>
    <x v="2"/>
    <x v="0"/>
    <x v="0"/>
    <x v="1"/>
    <x v="1"/>
    <x v="3"/>
    <x v="760"/>
    <x v="1"/>
  </r>
  <r>
    <s v="1872"/>
    <x v="1"/>
    <x v="1"/>
    <n v="0.47"/>
    <x v="484"/>
    <x v="2"/>
    <x v="0"/>
    <x v="0"/>
    <x v="1"/>
    <x v="2"/>
    <x v="1"/>
    <x v="761"/>
    <x v="0"/>
  </r>
  <r>
    <s v="1873"/>
    <x v="1"/>
    <x v="1"/>
    <n v="0.4"/>
    <x v="485"/>
    <x v="2"/>
    <x v="0"/>
    <x v="0"/>
    <x v="1"/>
    <x v="1"/>
    <x v="1"/>
    <x v="762"/>
    <x v="1"/>
  </r>
  <r>
    <s v="1876"/>
    <x v="1"/>
    <x v="1"/>
    <n v="0.52"/>
    <x v="5"/>
    <x v="2"/>
    <x v="0"/>
    <x v="1"/>
    <x v="1"/>
    <x v="1"/>
    <x v="1"/>
    <x v="763"/>
    <x v="0"/>
  </r>
  <r>
    <s v="1879"/>
    <x v="2"/>
    <x v="0"/>
    <n v="0.27"/>
    <x v="486"/>
    <x v="453"/>
    <x v="1"/>
    <x v="5"/>
    <x v="1"/>
    <x v="0"/>
    <x v="0"/>
    <x v="764"/>
    <x v="0"/>
  </r>
  <r>
    <s v="1880"/>
    <x v="2"/>
    <x v="0"/>
    <n v="0.35"/>
    <x v="5"/>
    <x v="454"/>
    <x v="1"/>
    <x v="0"/>
    <x v="1"/>
    <x v="0"/>
    <x v="0"/>
    <x v="765"/>
    <x v="1"/>
  </r>
  <r>
    <s v="1881"/>
    <x v="2"/>
    <x v="0"/>
    <n v="0.35"/>
    <x v="487"/>
    <x v="455"/>
    <x v="1"/>
    <x v="0"/>
    <x v="1"/>
    <x v="0"/>
    <x v="0"/>
    <x v="766"/>
    <x v="1"/>
  </r>
  <r>
    <s v="1883"/>
    <x v="7"/>
    <x v="2"/>
    <n v="0.36"/>
    <x v="488"/>
    <x v="456"/>
    <x v="0"/>
    <x v="0"/>
    <x v="1"/>
    <x v="0"/>
    <x v="3"/>
    <x v="767"/>
    <x v="1"/>
  </r>
  <r>
    <s v="1887"/>
    <x v="1"/>
    <x v="0"/>
    <n v="0.37"/>
    <x v="489"/>
    <x v="457"/>
    <x v="0"/>
    <x v="5"/>
    <x v="1"/>
    <x v="2"/>
    <x v="1"/>
    <x v="768"/>
    <x v="1"/>
  </r>
  <r>
    <s v="1888"/>
    <x v="8"/>
    <x v="0"/>
    <n v="0.28999999999999998"/>
    <x v="5"/>
    <x v="2"/>
    <x v="0"/>
    <x v="1"/>
    <x v="1"/>
    <x v="0"/>
    <x v="0"/>
    <x v="769"/>
    <x v="1"/>
  </r>
  <r>
    <s v="1889"/>
    <x v="8"/>
    <x v="0"/>
    <n v="0.65"/>
    <x v="5"/>
    <x v="2"/>
    <x v="0"/>
    <x v="1"/>
    <x v="0"/>
    <x v="0"/>
    <x v="0"/>
    <x v="770"/>
    <x v="1"/>
  </r>
  <r>
    <s v="1890"/>
    <x v="8"/>
    <x v="0"/>
    <n v="0.37"/>
    <x v="5"/>
    <x v="458"/>
    <x v="0"/>
    <x v="0"/>
    <x v="1"/>
    <x v="0"/>
    <x v="0"/>
    <x v="771"/>
    <x v="1"/>
  </r>
  <r>
    <s v="1892"/>
    <x v="8"/>
    <x v="2"/>
    <n v="0.39"/>
    <x v="5"/>
    <x v="2"/>
    <x v="0"/>
    <x v="0"/>
    <x v="1"/>
    <x v="1"/>
    <x v="3"/>
    <x v="772"/>
    <x v="1"/>
  </r>
  <r>
    <s v="1893"/>
    <x v="8"/>
    <x v="0"/>
    <n v="0.45"/>
    <x v="490"/>
    <x v="2"/>
    <x v="0"/>
    <x v="3"/>
    <x v="2"/>
    <x v="1"/>
    <x v="3"/>
    <x v="773"/>
    <x v="0"/>
  </r>
  <r>
    <s v="1895"/>
    <x v="8"/>
    <x v="0"/>
    <n v="0.55000000000000004"/>
    <x v="491"/>
    <x v="21"/>
    <x v="0"/>
    <x v="3"/>
    <x v="2"/>
    <x v="1"/>
    <x v="3"/>
    <x v="774"/>
    <x v="0"/>
  </r>
  <r>
    <s v="1896"/>
    <x v="8"/>
    <x v="0"/>
    <n v="0.5"/>
    <x v="5"/>
    <x v="2"/>
    <x v="0"/>
    <x v="3"/>
    <x v="2"/>
    <x v="1"/>
    <x v="1"/>
    <x v="775"/>
    <x v="0"/>
  </r>
  <r>
    <s v="1897"/>
    <x v="8"/>
    <x v="2"/>
    <n v="0.78"/>
    <x v="492"/>
    <x v="459"/>
    <x v="1"/>
    <x v="3"/>
    <x v="2"/>
    <x v="1"/>
    <x v="3"/>
    <x v="776"/>
    <x v="0"/>
  </r>
  <r>
    <s v="1898"/>
    <x v="8"/>
    <x v="0"/>
    <n v="0.45"/>
    <x v="493"/>
    <x v="2"/>
    <x v="0"/>
    <x v="4"/>
    <x v="2"/>
    <x v="2"/>
    <x v="3"/>
    <x v="777"/>
    <x v="0"/>
  </r>
  <r>
    <s v="1899"/>
    <x v="8"/>
    <x v="0"/>
    <n v="0.62"/>
    <x v="494"/>
    <x v="2"/>
    <x v="0"/>
    <x v="1"/>
    <x v="2"/>
    <x v="2"/>
    <x v="3"/>
    <x v="778"/>
    <x v="0"/>
  </r>
  <r>
    <s v="1900"/>
    <x v="8"/>
    <x v="0"/>
    <n v="0.6"/>
    <x v="495"/>
    <x v="2"/>
    <x v="0"/>
    <x v="4"/>
    <x v="2"/>
    <x v="2"/>
    <x v="2"/>
    <x v="779"/>
    <x v="0"/>
  </r>
  <r>
    <s v="1901"/>
    <x v="8"/>
    <x v="2"/>
    <n v="0.56000000000000005"/>
    <x v="496"/>
    <x v="2"/>
    <x v="0"/>
    <x v="3"/>
    <x v="1"/>
    <x v="0"/>
    <x v="3"/>
    <x v="780"/>
    <x v="0"/>
  </r>
  <r>
    <s v="1902"/>
    <x v="8"/>
    <x v="1"/>
    <n v="0.47"/>
    <x v="497"/>
    <x v="460"/>
    <x v="0"/>
    <x v="1"/>
    <x v="1"/>
    <x v="1"/>
    <x v="0"/>
    <x v="781"/>
    <x v="0"/>
  </r>
  <r>
    <s v="1904"/>
    <x v="8"/>
    <x v="2"/>
    <n v="0.64"/>
    <x v="5"/>
    <x v="2"/>
    <x v="0"/>
    <x v="3"/>
    <x v="0"/>
    <x v="1"/>
    <x v="1"/>
    <x v="782"/>
    <x v="0"/>
  </r>
  <r>
    <s v="1905"/>
    <x v="8"/>
    <x v="2"/>
    <n v="0.54"/>
    <x v="5"/>
    <x v="2"/>
    <x v="0"/>
    <x v="4"/>
    <x v="2"/>
    <x v="1"/>
    <x v="2"/>
    <x v="783"/>
    <x v="0"/>
  </r>
  <r>
    <s v="1906"/>
    <x v="8"/>
    <x v="2"/>
    <n v="0.41"/>
    <x v="498"/>
    <x v="2"/>
    <x v="0"/>
    <x v="0"/>
    <x v="2"/>
    <x v="1"/>
    <x v="3"/>
    <x v="784"/>
    <x v="1"/>
  </r>
  <r>
    <s v="1907"/>
    <x v="8"/>
    <x v="2"/>
    <n v="0.54"/>
    <x v="5"/>
    <x v="2"/>
    <x v="0"/>
    <x v="4"/>
    <x v="1"/>
    <x v="1"/>
    <x v="2"/>
    <x v="785"/>
    <x v="0"/>
  </r>
  <r>
    <s v="1908"/>
    <x v="8"/>
    <x v="2"/>
    <n v="0.69"/>
    <x v="5"/>
    <x v="2"/>
    <x v="0"/>
    <x v="3"/>
    <x v="2"/>
    <x v="1"/>
    <x v="3"/>
    <x v="786"/>
    <x v="0"/>
  </r>
  <r>
    <s v="1909"/>
    <x v="8"/>
    <x v="2"/>
    <n v="0.39"/>
    <x v="5"/>
    <x v="2"/>
    <x v="0"/>
    <x v="1"/>
    <x v="0"/>
    <x v="1"/>
    <x v="0"/>
    <x v="787"/>
    <x v="1"/>
  </r>
  <r>
    <s v="1910"/>
    <x v="8"/>
    <x v="2"/>
    <n v="0.56000000000000005"/>
    <x v="5"/>
    <x v="2"/>
    <x v="0"/>
    <x v="4"/>
    <x v="2"/>
    <x v="1"/>
    <x v="2"/>
    <x v="788"/>
    <x v="0"/>
  </r>
  <r>
    <s v="1911"/>
    <x v="8"/>
    <x v="2"/>
    <n v="0.41"/>
    <x v="499"/>
    <x v="2"/>
    <x v="0"/>
    <x v="0"/>
    <x v="0"/>
    <x v="1"/>
    <x v="3"/>
    <x v="789"/>
    <x v="1"/>
  </r>
  <r>
    <s v="1912"/>
    <x v="8"/>
    <x v="2"/>
    <n v="0.7"/>
    <x v="500"/>
    <x v="2"/>
    <x v="0"/>
    <x v="3"/>
    <x v="1"/>
    <x v="1"/>
    <x v="3"/>
    <x v="790"/>
    <x v="0"/>
  </r>
  <r>
    <s v="1913"/>
    <x v="8"/>
    <x v="2"/>
    <n v="0.56000000000000005"/>
    <x v="5"/>
    <x v="2"/>
    <x v="0"/>
    <x v="4"/>
    <x v="1"/>
    <x v="1"/>
    <x v="2"/>
    <x v="791"/>
    <x v="0"/>
  </r>
  <r>
    <s v="1914"/>
    <x v="8"/>
    <x v="2"/>
    <n v="0.56000000000000005"/>
    <x v="5"/>
    <x v="2"/>
    <x v="0"/>
    <x v="4"/>
    <x v="0"/>
    <x v="1"/>
    <x v="2"/>
    <x v="792"/>
    <x v="0"/>
  </r>
  <r>
    <s v="1915"/>
    <x v="8"/>
    <x v="2"/>
    <n v="0.54"/>
    <x v="5"/>
    <x v="2"/>
    <x v="0"/>
    <x v="4"/>
    <x v="0"/>
    <x v="1"/>
    <x v="2"/>
    <x v="793"/>
    <x v="0"/>
  </r>
  <r>
    <s v="1916"/>
    <x v="8"/>
    <x v="2"/>
    <n v="0.41"/>
    <x v="499"/>
    <x v="2"/>
    <x v="0"/>
    <x v="0"/>
    <x v="1"/>
    <x v="1"/>
    <x v="3"/>
    <x v="794"/>
    <x v="1"/>
  </r>
  <r>
    <s v="1917"/>
    <x v="8"/>
    <x v="2"/>
    <n v="0.39"/>
    <x v="5"/>
    <x v="2"/>
    <x v="0"/>
    <x v="1"/>
    <x v="1"/>
    <x v="1"/>
    <x v="0"/>
    <x v="795"/>
    <x v="1"/>
  </r>
  <r>
    <s v="1918"/>
    <x v="8"/>
    <x v="2"/>
    <n v="0.35"/>
    <x v="5"/>
    <x v="2"/>
    <x v="0"/>
    <x v="0"/>
    <x v="2"/>
    <x v="1"/>
    <x v="0"/>
    <x v="796"/>
    <x v="1"/>
  </r>
  <r>
    <s v="1919"/>
    <x v="8"/>
    <x v="2"/>
    <n v="0.64"/>
    <x v="501"/>
    <x v="2"/>
    <x v="0"/>
    <x v="1"/>
    <x v="2"/>
    <x v="1"/>
    <x v="3"/>
    <x v="797"/>
    <x v="0"/>
  </r>
  <r>
    <s v="1920"/>
    <x v="8"/>
    <x v="2"/>
    <n v="0.41"/>
    <x v="499"/>
    <x v="2"/>
    <x v="0"/>
    <x v="0"/>
    <x v="2"/>
    <x v="1"/>
    <x v="3"/>
    <x v="798"/>
    <x v="1"/>
  </r>
  <r>
    <s v="1921"/>
    <x v="8"/>
    <x v="2"/>
    <n v="0.64"/>
    <x v="502"/>
    <x v="2"/>
    <x v="0"/>
    <x v="3"/>
    <x v="1"/>
    <x v="1"/>
    <x v="3"/>
    <x v="799"/>
    <x v="0"/>
  </r>
  <r>
    <s v="1922"/>
    <x v="8"/>
    <x v="2"/>
    <n v="0.41"/>
    <x v="503"/>
    <x v="2"/>
    <x v="0"/>
    <x v="0"/>
    <x v="1"/>
    <x v="1"/>
    <x v="1"/>
    <x v="800"/>
    <x v="1"/>
  </r>
  <r>
    <s v="1923"/>
    <x v="8"/>
    <x v="1"/>
    <n v="0.42"/>
    <x v="504"/>
    <x v="246"/>
    <x v="0"/>
    <x v="1"/>
    <x v="1"/>
    <x v="1"/>
    <x v="1"/>
    <x v="801"/>
    <x v="0"/>
  </r>
  <r>
    <s v="1924"/>
    <x v="8"/>
    <x v="2"/>
    <n v="0.34"/>
    <x v="505"/>
    <x v="461"/>
    <x v="0"/>
    <x v="0"/>
    <x v="1"/>
    <x v="0"/>
    <x v="0"/>
    <x v="802"/>
    <x v="1"/>
  </r>
  <r>
    <s v="1925"/>
    <x v="8"/>
    <x v="2"/>
    <n v="0.5"/>
    <x v="506"/>
    <x v="2"/>
    <x v="0"/>
    <x v="4"/>
    <x v="1"/>
    <x v="1"/>
    <x v="2"/>
    <x v="803"/>
    <x v="0"/>
  </r>
  <r>
    <s v="1926"/>
    <x v="8"/>
    <x v="0"/>
    <n v="0.46"/>
    <x v="5"/>
    <x v="2"/>
    <x v="0"/>
    <x v="1"/>
    <x v="1"/>
    <x v="2"/>
    <x v="0"/>
    <x v="804"/>
    <x v="0"/>
  </r>
  <r>
    <s v="1928"/>
    <x v="8"/>
    <x v="0"/>
    <n v="0.5"/>
    <x v="507"/>
    <x v="2"/>
    <x v="0"/>
    <x v="4"/>
    <x v="1"/>
    <x v="1"/>
    <x v="2"/>
    <x v="805"/>
    <x v="1"/>
  </r>
  <r>
    <s v="1929"/>
    <x v="8"/>
    <x v="0"/>
    <n v="0.5"/>
    <x v="5"/>
    <x v="44"/>
    <x v="0"/>
    <x v="1"/>
    <x v="1"/>
    <x v="1"/>
    <x v="1"/>
    <x v="806"/>
    <x v="0"/>
  </r>
  <r>
    <s v="1930"/>
    <x v="8"/>
    <x v="2"/>
    <n v="0.48"/>
    <x v="508"/>
    <x v="21"/>
    <x v="0"/>
    <x v="4"/>
    <x v="1"/>
    <x v="0"/>
    <x v="2"/>
    <x v="807"/>
    <x v="1"/>
  </r>
  <r>
    <s v="1931"/>
    <x v="8"/>
    <x v="2"/>
    <n v="0.56999999999999995"/>
    <x v="7"/>
    <x v="462"/>
    <x v="0"/>
    <x v="4"/>
    <x v="2"/>
    <x v="1"/>
    <x v="2"/>
    <x v="808"/>
    <x v="0"/>
  </r>
  <r>
    <s v="1934"/>
    <x v="8"/>
    <x v="2"/>
    <n v="0.41"/>
    <x v="7"/>
    <x v="463"/>
    <x v="0"/>
    <x v="0"/>
    <x v="1"/>
    <x v="1"/>
    <x v="3"/>
    <x v="809"/>
    <x v="1"/>
  </r>
  <r>
    <s v="1936"/>
    <x v="8"/>
    <x v="2"/>
    <n v="0.65"/>
    <x v="7"/>
    <x v="21"/>
    <x v="0"/>
    <x v="3"/>
    <x v="0"/>
    <x v="1"/>
    <x v="3"/>
    <x v="810"/>
    <x v="0"/>
  </r>
  <r>
    <s v="1939"/>
    <x v="8"/>
    <x v="0"/>
    <n v="0.35"/>
    <x v="509"/>
    <x v="2"/>
    <x v="1"/>
    <x v="0"/>
    <x v="1"/>
    <x v="0"/>
    <x v="0"/>
    <x v="811"/>
    <x v="1"/>
  </r>
  <r>
    <s v="1940"/>
    <x v="8"/>
    <x v="2"/>
    <n v="0.43"/>
    <x v="510"/>
    <x v="2"/>
    <x v="0"/>
    <x v="0"/>
    <x v="2"/>
    <x v="1"/>
    <x v="1"/>
    <x v="812"/>
    <x v="0"/>
  </r>
  <r>
    <s v="1941"/>
    <x v="8"/>
    <x v="2"/>
    <n v="0.5"/>
    <x v="511"/>
    <x v="21"/>
    <x v="0"/>
    <x v="4"/>
    <x v="1"/>
    <x v="1"/>
    <x v="0"/>
    <x v="813"/>
    <x v="0"/>
  </r>
  <r>
    <s v="1942"/>
    <x v="1"/>
    <x v="2"/>
    <n v="0.42799999999999999"/>
    <x v="5"/>
    <x v="2"/>
    <x v="1"/>
    <x v="6"/>
    <x v="1"/>
    <x v="1"/>
    <x v="0"/>
    <x v="814"/>
    <x v="0"/>
  </r>
  <r>
    <s v="1944"/>
    <x v="8"/>
    <x v="1"/>
    <n v="0.64"/>
    <x v="5"/>
    <x v="464"/>
    <x v="0"/>
    <x v="3"/>
    <x v="6"/>
    <x v="1"/>
    <x v="3"/>
    <x v="815"/>
    <x v="0"/>
  </r>
  <r>
    <s v="1945"/>
    <x v="8"/>
    <x v="1"/>
    <n v="0.8"/>
    <x v="512"/>
    <x v="465"/>
    <x v="0"/>
    <x v="3"/>
    <x v="6"/>
    <x v="1"/>
    <x v="3"/>
    <x v="816"/>
    <x v="0"/>
  </r>
  <r>
    <s v="1950"/>
    <x v="8"/>
    <x v="1"/>
    <n v="0.48"/>
    <x v="5"/>
    <x v="466"/>
    <x v="0"/>
    <x v="4"/>
    <x v="3"/>
    <x v="1"/>
    <x v="3"/>
    <x v="817"/>
    <x v="1"/>
  </r>
  <r>
    <s v="1951"/>
    <x v="8"/>
    <x v="1"/>
    <n v="0.7"/>
    <x v="513"/>
    <x v="467"/>
    <x v="0"/>
    <x v="3"/>
    <x v="2"/>
    <x v="1"/>
    <x v="3"/>
    <x v="818"/>
    <x v="0"/>
  </r>
  <r>
    <s v="1952"/>
    <x v="8"/>
    <x v="1"/>
    <n v="0.5"/>
    <x v="514"/>
    <x v="2"/>
    <x v="0"/>
    <x v="4"/>
    <x v="1"/>
    <x v="1"/>
    <x v="2"/>
    <x v="819"/>
    <x v="1"/>
  </r>
  <r>
    <s v="1954"/>
    <x v="8"/>
    <x v="1"/>
    <n v="0.45"/>
    <x v="515"/>
    <x v="468"/>
    <x v="0"/>
    <x v="0"/>
    <x v="1"/>
    <x v="1"/>
    <x v="1"/>
    <x v="820"/>
    <x v="0"/>
  </r>
  <r>
    <s v="1956"/>
    <x v="8"/>
    <x v="1"/>
    <n v="0.55000000000000004"/>
    <x v="516"/>
    <x v="469"/>
    <x v="0"/>
    <x v="4"/>
    <x v="2"/>
    <x v="1"/>
    <x v="3"/>
    <x v="821"/>
    <x v="0"/>
  </r>
  <r>
    <s v="1957"/>
    <x v="8"/>
    <x v="1"/>
    <n v="0.23"/>
    <x v="517"/>
    <x v="470"/>
    <x v="0"/>
    <x v="4"/>
    <x v="0"/>
    <x v="1"/>
    <x v="3"/>
    <x v="822"/>
    <x v="1"/>
  </r>
  <r>
    <s v="1958"/>
    <x v="8"/>
    <x v="1"/>
    <n v="0.52"/>
    <x v="518"/>
    <x v="471"/>
    <x v="0"/>
    <x v="3"/>
    <x v="1"/>
    <x v="1"/>
    <x v="3"/>
    <x v="823"/>
    <x v="0"/>
  </r>
  <r>
    <s v="1959"/>
    <x v="8"/>
    <x v="1"/>
    <n v="0.2"/>
    <x v="519"/>
    <x v="472"/>
    <x v="0"/>
    <x v="4"/>
    <x v="1"/>
    <x v="1"/>
    <x v="0"/>
    <x v="824"/>
    <x v="1"/>
  </r>
  <r>
    <s v="1960"/>
    <x v="8"/>
    <x v="1"/>
    <n v="0.52"/>
    <x v="520"/>
    <x v="473"/>
    <x v="0"/>
    <x v="4"/>
    <x v="1"/>
    <x v="1"/>
    <x v="1"/>
    <x v="825"/>
    <x v="1"/>
  </r>
  <r>
    <s v="1961"/>
    <x v="8"/>
    <x v="1"/>
    <n v="0.45"/>
    <x v="34"/>
    <x v="474"/>
    <x v="0"/>
    <x v="2"/>
    <x v="1"/>
    <x v="0"/>
    <x v="2"/>
    <x v="826"/>
    <x v="1"/>
  </r>
  <r>
    <s v="1962"/>
    <x v="8"/>
    <x v="1"/>
    <n v="0.37"/>
    <x v="521"/>
    <x v="475"/>
    <x v="0"/>
    <x v="2"/>
    <x v="1"/>
    <x v="1"/>
    <x v="1"/>
    <x v="827"/>
    <x v="1"/>
  </r>
  <r>
    <s v="1963"/>
    <x v="8"/>
    <x v="1"/>
    <n v="0.48"/>
    <x v="522"/>
    <x v="476"/>
    <x v="0"/>
    <x v="2"/>
    <x v="1"/>
    <x v="1"/>
    <x v="1"/>
    <x v="828"/>
    <x v="0"/>
  </r>
  <r>
    <s v="1964"/>
    <x v="8"/>
    <x v="1"/>
    <n v="0.4"/>
    <x v="523"/>
    <x v="477"/>
    <x v="0"/>
    <x v="0"/>
    <x v="1"/>
    <x v="1"/>
    <x v="3"/>
    <x v="829"/>
    <x v="0"/>
  </r>
  <r>
    <s v="1965"/>
    <x v="8"/>
    <x v="1"/>
    <n v="0.39"/>
    <x v="524"/>
    <x v="478"/>
    <x v="0"/>
    <x v="0"/>
    <x v="1"/>
    <x v="1"/>
    <x v="0"/>
    <x v="830"/>
    <x v="1"/>
  </r>
  <r>
    <s v="1966"/>
    <x v="8"/>
    <x v="0"/>
    <n v="0.52"/>
    <x v="525"/>
    <x v="479"/>
    <x v="1"/>
    <x v="4"/>
    <x v="1"/>
    <x v="1"/>
    <x v="2"/>
    <x v="831"/>
    <x v="0"/>
  </r>
  <r>
    <s v="1967"/>
    <x v="8"/>
    <x v="0"/>
    <n v="0.5"/>
    <x v="526"/>
    <x v="480"/>
    <x v="1"/>
    <x v="4"/>
    <x v="1"/>
    <x v="1"/>
    <x v="2"/>
    <x v="832"/>
    <x v="1"/>
  </r>
  <r>
    <s v="1974"/>
    <x v="1"/>
    <x v="1"/>
    <n v="0.38"/>
    <x v="527"/>
    <x v="481"/>
    <x v="0"/>
    <x v="6"/>
    <x v="1"/>
    <x v="1"/>
    <x v="1"/>
    <x v="833"/>
    <x v="1"/>
  </r>
  <r>
    <s v="1975"/>
    <x v="1"/>
    <x v="1"/>
    <n v="0.42"/>
    <x v="528"/>
    <x v="482"/>
    <x v="0"/>
    <x v="2"/>
    <x v="1"/>
    <x v="1"/>
    <x v="1"/>
    <x v="834"/>
    <x v="0"/>
  </r>
  <r>
    <s v="1976"/>
    <x v="1"/>
    <x v="1"/>
    <n v="0.42"/>
    <x v="529"/>
    <x v="483"/>
    <x v="0"/>
    <x v="2"/>
    <x v="2"/>
    <x v="1"/>
    <x v="1"/>
    <x v="835"/>
    <x v="0"/>
  </r>
  <r>
    <s v="1977"/>
    <x v="1"/>
    <x v="1"/>
    <n v="0.37"/>
    <x v="530"/>
    <x v="484"/>
    <x v="0"/>
    <x v="5"/>
    <x v="2"/>
    <x v="3"/>
    <x v="1"/>
    <x v="836"/>
    <x v="1"/>
  </r>
  <r>
    <s v="1978"/>
    <x v="1"/>
    <x v="1"/>
    <n v="0.46"/>
    <x v="531"/>
    <x v="485"/>
    <x v="0"/>
    <x v="4"/>
    <x v="1"/>
    <x v="3"/>
    <x v="2"/>
    <x v="837"/>
    <x v="0"/>
  </r>
  <r>
    <s v="1979"/>
    <x v="1"/>
    <x v="1"/>
    <n v="0.4"/>
    <x v="532"/>
    <x v="486"/>
    <x v="0"/>
    <x v="4"/>
    <x v="1"/>
    <x v="3"/>
    <x v="1"/>
    <x v="838"/>
    <x v="0"/>
  </r>
  <r>
    <s v="1981"/>
    <x v="1"/>
    <x v="0"/>
    <n v="0.65"/>
    <x v="533"/>
    <x v="487"/>
    <x v="0"/>
    <x v="4"/>
    <x v="2"/>
    <x v="1"/>
    <x v="3"/>
    <x v="839"/>
    <x v="0"/>
  </r>
  <r>
    <s v="1982"/>
    <x v="1"/>
    <x v="0"/>
    <n v="0.46"/>
    <x v="534"/>
    <x v="2"/>
    <x v="0"/>
    <x v="0"/>
    <x v="2"/>
    <x v="1"/>
    <x v="3"/>
    <x v="840"/>
    <x v="0"/>
  </r>
  <r>
    <s v="1983"/>
    <x v="1"/>
    <x v="0"/>
    <n v="0.4"/>
    <x v="5"/>
    <x v="2"/>
    <x v="0"/>
    <x v="5"/>
    <x v="2"/>
    <x v="1"/>
    <x v="3"/>
    <x v="841"/>
    <x v="1"/>
  </r>
  <r>
    <s v="1992"/>
    <x v="8"/>
    <x v="0"/>
    <n v="0.46"/>
    <x v="535"/>
    <x v="2"/>
    <x v="0"/>
    <x v="1"/>
    <x v="1"/>
    <x v="2"/>
    <x v="0"/>
    <x v="842"/>
    <x v="0"/>
  </r>
  <r>
    <s v="1993"/>
    <x v="8"/>
    <x v="0"/>
    <n v="0.46"/>
    <x v="536"/>
    <x v="2"/>
    <x v="0"/>
    <x v="1"/>
    <x v="1"/>
    <x v="2"/>
    <x v="1"/>
    <x v="843"/>
    <x v="0"/>
  </r>
  <r>
    <s v="1994"/>
    <x v="8"/>
    <x v="2"/>
    <n v="0.63"/>
    <x v="537"/>
    <x v="488"/>
    <x v="0"/>
    <x v="4"/>
    <x v="0"/>
    <x v="1"/>
    <x v="3"/>
    <x v="844"/>
    <x v="0"/>
  </r>
  <r>
    <s v="1995"/>
    <x v="8"/>
    <x v="1"/>
    <n v="0.48"/>
    <x v="538"/>
    <x v="2"/>
    <x v="0"/>
    <x v="4"/>
    <x v="1"/>
    <x v="3"/>
    <x v="0"/>
    <x v="845"/>
    <x v="1"/>
  </r>
  <r>
    <s v="1996"/>
    <x v="8"/>
    <x v="2"/>
    <n v="0.5"/>
    <x v="539"/>
    <x v="2"/>
    <x v="0"/>
    <x v="1"/>
    <x v="3"/>
    <x v="3"/>
    <x v="0"/>
    <x v="846"/>
    <x v="0"/>
  </r>
  <r>
    <s v="1997"/>
    <x v="8"/>
    <x v="2"/>
    <n v="0.44"/>
    <x v="540"/>
    <x v="2"/>
    <x v="0"/>
    <x v="0"/>
    <x v="1"/>
    <x v="3"/>
    <x v="0"/>
    <x v="847"/>
    <x v="0"/>
  </r>
  <r>
    <s v="1999"/>
    <x v="8"/>
    <x v="2"/>
    <n v="0.55000000000000004"/>
    <x v="541"/>
    <x v="489"/>
    <x v="0"/>
    <x v="4"/>
    <x v="1"/>
    <x v="1"/>
    <x v="2"/>
    <x v="848"/>
    <x v="0"/>
  </r>
  <r>
    <s v="2000"/>
    <x v="8"/>
    <x v="2"/>
    <n v="0.61"/>
    <x v="542"/>
    <x v="490"/>
    <x v="1"/>
    <x v="4"/>
    <x v="1"/>
    <x v="3"/>
    <x v="2"/>
    <x v="849"/>
    <x v="0"/>
  </r>
  <r>
    <s v="2001"/>
    <x v="8"/>
    <x v="1"/>
    <n v="0.37"/>
    <x v="435"/>
    <x v="2"/>
    <x v="0"/>
    <x v="0"/>
    <x v="1"/>
    <x v="3"/>
    <x v="3"/>
    <x v="850"/>
    <x v="1"/>
  </r>
  <r>
    <s v="2002"/>
    <x v="8"/>
    <x v="1"/>
    <n v="0.5"/>
    <x v="5"/>
    <x v="2"/>
    <x v="0"/>
    <x v="4"/>
    <x v="1"/>
    <x v="3"/>
    <x v="2"/>
    <x v="851"/>
    <x v="1"/>
  </r>
  <r>
    <s v="2003"/>
    <x v="8"/>
    <x v="1"/>
    <n v="0.5"/>
    <x v="5"/>
    <x v="2"/>
    <x v="0"/>
    <x v="4"/>
    <x v="1"/>
    <x v="3"/>
    <x v="2"/>
    <x v="852"/>
    <x v="0"/>
  </r>
  <r>
    <s v="2006"/>
    <x v="8"/>
    <x v="2"/>
    <n v="0.5"/>
    <x v="543"/>
    <x v="2"/>
    <x v="0"/>
    <x v="4"/>
    <x v="1"/>
    <x v="3"/>
    <x v="2"/>
    <x v="853"/>
    <x v="0"/>
  </r>
  <r>
    <s v="2007"/>
    <x v="8"/>
    <x v="0"/>
    <n v="0.42"/>
    <x v="435"/>
    <x v="2"/>
    <x v="0"/>
    <x v="0"/>
    <x v="1"/>
    <x v="1"/>
    <x v="3"/>
    <x v="854"/>
    <x v="1"/>
  </r>
  <r>
    <s v="2008"/>
    <x v="8"/>
    <x v="2"/>
    <n v="0.48"/>
    <x v="544"/>
    <x v="491"/>
    <x v="0"/>
    <x v="0"/>
    <x v="1"/>
    <x v="1"/>
    <x v="2"/>
    <x v="855"/>
    <x v="0"/>
  </r>
  <r>
    <s v="2009"/>
    <x v="8"/>
    <x v="2"/>
    <n v="0.43"/>
    <x v="545"/>
    <x v="2"/>
    <x v="0"/>
    <x v="0"/>
    <x v="1"/>
    <x v="1"/>
    <x v="3"/>
    <x v="856"/>
    <x v="1"/>
  </r>
  <r>
    <s v="2010"/>
    <x v="8"/>
    <x v="2"/>
    <n v="0.38"/>
    <x v="5"/>
    <x v="492"/>
    <x v="0"/>
    <x v="0"/>
    <x v="1"/>
    <x v="1"/>
    <x v="3"/>
    <x v="857"/>
    <x v="1"/>
  </r>
  <r>
    <s v="2011"/>
    <x v="8"/>
    <x v="2"/>
    <n v="0.43"/>
    <x v="5"/>
    <x v="2"/>
    <x v="0"/>
    <x v="0"/>
    <x v="1"/>
    <x v="1"/>
    <x v="3"/>
    <x v="858"/>
    <x v="1"/>
  </r>
  <r>
    <s v="2012"/>
    <x v="8"/>
    <x v="2"/>
    <n v="0.48"/>
    <x v="5"/>
    <x v="493"/>
    <x v="0"/>
    <x v="0"/>
    <x v="1"/>
    <x v="1"/>
    <x v="2"/>
    <x v="859"/>
    <x v="0"/>
  </r>
  <r>
    <s v="2013"/>
    <x v="8"/>
    <x v="0"/>
    <n v="0.46"/>
    <x v="546"/>
    <x v="494"/>
    <x v="0"/>
    <x v="1"/>
    <x v="1"/>
    <x v="1"/>
    <x v="2"/>
    <x v="860"/>
    <x v="0"/>
  </r>
  <r>
    <s v="2014"/>
    <x v="8"/>
    <x v="0"/>
    <n v="0.46"/>
    <x v="547"/>
    <x v="495"/>
    <x v="0"/>
    <x v="1"/>
    <x v="1"/>
    <x v="1"/>
    <x v="1"/>
    <x v="861"/>
    <x v="0"/>
  </r>
  <r>
    <s v="2015"/>
    <x v="8"/>
    <x v="2"/>
    <n v="0.45"/>
    <x v="548"/>
    <x v="496"/>
    <x v="0"/>
    <x v="0"/>
    <x v="1"/>
    <x v="0"/>
    <x v="1"/>
    <x v="862"/>
    <x v="0"/>
  </r>
  <r>
    <s v="2016"/>
    <x v="8"/>
    <x v="2"/>
    <n v="0.48"/>
    <x v="549"/>
    <x v="2"/>
    <x v="1"/>
    <x v="4"/>
    <x v="1"/>
    <x v="0"/>
    <x v="0"/>
    <x v="863"/>
    <x v="0"/>
  </r>
  <r>
    <s v="2017"/>
    <x v="8"/>
    <x v="0"/>
    <n v="0.45"/>
    <x v="550"/>
    <x v="2"/>
    <x v="0"/>
    <x v="0"/>
    <x v="1"/>
    <x v="1"/>
    <x v="1"/>
    <x v="864"/>
    <x v="1"/>
  </r>
  <r>
    <s v="2018"/>
    <x v="8"/>
    <x v="0"/>
    <n v="0.39"/>
    <x v="5"/>
    <x v="2"/>
    <x v="0"/>
    <x v="0"/>
    <x v="1"/>
    <x v="1"/>
    <x v="1"/>
    <x v="865"/>
    <x v="1"/>
  </r>
  <r>
    <s v="2019"/>
    <x v="8"/>
    <x v="0"/>
    <n v="0.41"/>
    <x v="551"/>
    <x v="2"/>
    <x v="1"/>
    <x v="0"/>
    <x v="1"/>
    <x v="2"/>
    <x v="1"/>
    <x v="866"/>
    <x v="1"/>
  </r>
  <r>
    <s v="2020"/>
    <x v="8"/>
    <x v="0"/>
    <n v="0.43"/>
    <x v="552"/>
    <x v="497"/>
    <x v="1"/>
    <x v="1"/>
    <x v="1"/>
    <x v="2"/>
    <x v="1"/>
    <x v="867"/>
    <x v="1"/>
  </r>
  <r>
    <s v="2022"/>
    <x v="8"/>
    <x v="2"/>
    <n v="0.54"/>
    <x v="553"/>
    <x v="498"/>
    <x v="0"/>
    <x v="4"/>
    <x v="1"/>
    <x v="1"/>
    <x v="1"/>
    <x v="868"/>
    <x v="0"/>
  </r>
  <r>
    <s v="2023"/>
    <x v="8"/>
    <x v="2"/>
    <n v="0.46"/>
    <x v="554"/>
    <x v="499"/>
    <x v="0"/>
    <x v="1"/>
    <x v="1"/>
    <x v="1"/>
    <x v="1"/>
    <x v="869"/>
    <x v="0"/>
  </r>
  <r>
    <s v="2024"/>
    <x v="8"/>
    <x v="2"/>
    <n v="0.55000000000000004"/>
    <x v="555"/>
    <x v="2"/>
    <x v="0"/>
    <x v="4"/>
    <x v="1"/>
    <x v="1"/>
    <x v="1"/>
    <x v="870"/>
    <x v="0"/>
  </r>
  <r>
    <s v="2025"/>
    <x v="8"/>
    <x v="2"/>
    <n v="0.45"/>
    <x v="556"/>
    <x v="2"/>
    <x v="0"/>
    <x v="1"/>
    <x v="1"/>
    <x v="1"/>
    <x v="1"/>
    <x v="871"/>
    <x v="0"/>
  </r>
  <r>
    <s v="2026"/>
    <x v="8"/>
    <x v="1"/>
    <n v="0.39"/>
    <x v="557"/>
    <x v="2"/>
    <x v="0"/>
    <x v="0"/>
    <x v="1"/>
    <x v="1"/>
    <x v="3"/>
    <x v="872"/>
    <x v="1"/>
  </r>
  <r>
    <s v="2027"/>
    <x v="8"/>
    <x v="2"/>
    <n v="0.44"/>
    <x v="5"/>
    <x v="2"/>
    <x v="0"/>
    <x v="1"/>
    <x v="1"/>
    <x v="1"/>
    <x v="1"/>
    <x v="873"/>
    <x v="1"/>
  </r>
  <r>
    <s v="2028"/>
    <x v="8"/>
    <x v="2"/>
    <n v="0.68"/>
    <x v="5"/>
    <x v="2"/>
    <x v="0"/>
    <x v="3"/>
    <x v="1"/>
    <x v="3"/>
    <x v="1"/>
    <x v="874"/>
    <x v="0"/>
  </r>
  <r>
    <s v="2029"/>
    <x v="8"/>
    <x v="1"/>
    <n v="0.4"/>
    <x v="5"/>
    <x v="2"/>
    <x v="0"/>
    <x v="0"/>
    <x v="1"/>
    <x v="1"/>
    <x v="1"/>
    <x v="875"/>
    <x v="0"/>
  </r>
  <r>
    <s v="2030"/>
    <x v="8"/>
    <x v="1"/>
    <n v="0.44"/>
    <x v="5"/>
    <x v="500"/>
    <x v="0"/>
    <x v="0"/>
    <x v="1"/>
    <x v="1"/>
    <x v="3"/>
    <x v="876"/>
    <x v="0"/>
  </r>
  <r>
    <s v="2031"/>
    <x v="8"/>
    <x v="1"/>
    <n v="0.46"/>
    <x v="558"/>
    <x v="2"/>
    <x v="0"/>
    <x v="1"/>
    <x v="1"/>
    <x v="1"/>
    <x v="3"/>
    <x v="877"/>
    <x v="0"/>
  </r>
  <r>
    <s v="2032"/>
    <x v="3"/>
    <x v="1"/>
    <n v="0.53"/>
    <x v="5"/>
    <x v="2"/>
    <x v="0"/>
    <x v="3"/>
    <x v="1"/>
    <x v="1"/>
    <x v="3"/>
    <x v="878"/>
    <x v="0"/>
  </r>
  <r>
    <s v="2033"/>
    <x v="8"/>
    <x v="1"/>
    <n v="0.5"/>
    <x v="559"/>
    <x v="501"/>
    <x v="0"/>
    <x v="6"/>
    <x v="3"/>
    <x v="3"/>
    <x v="1"/>
    <x v="879"/>
    <x v="0"/>
  </r>
  <r>
    <s v="2034"/>
    <x v="8"/>
    <x v="2"/>
    <n v="0.38"/>
    <x v="560"/>
    <x v="502"/>
    <x v="0"/>
    <x v="0"/>
    <x v="1"/>
    <x v="2"/>
    <x v="1"/>
    <x v="880"/>
    <x v="1"/>
  </r>
  <r>
    <s v="2035"/>
    <x v="8"/>
    <x v="0"/>
    <n v="0.43"/>
    <x v="5"/>
    <x v="2"/>
    <x v="0"/>
    <x v="1"/>
    <x v="0"/>
    <x v="0"/>
    <x v="1"/>
    <x v="881"/>
    <x v="1"/>
  </r>
  <r>
    <s v="2036"/>
    <x v="8"/>
    <x v="0"/>
    <n v="0.43"/>
    <x v="5"/>
    <x v="2"/>
    <x v="0"/>
    <x v="1"/>
    <x v="0"/>
    <x v="0"/>
    <x v="4"/>
    <x v="882"/>
    <x v="1"/>
  </r>
  <r>
    <s v="2037"/>
    <x v="8"/>
    <x v="1"/>
    <n v="0.5"/>
    <x v="5"/>
    <x v="2"/>
    <x v="0"/>
    <x v="3"/>
    <x v="2"/>
    <x v="1"/>
    <x v="3"/>
    <x v="883"/>
    <x v="0"/>
  </r>
  <r>
    <s v="2038"/>
    <x v="8"/>
    <x v="1"/>
    <n v="0.39"/>
    <x v="5"/>
    <x v="2"/>
    <x v="0"/>
    <x v="1"/>
    <x v="2"/>
    <x v="1"/>
    <x v="3"/>
    <x v="884"/>
    <x v="1"/>
  </r>
  <r>
    <s v="2039"/>
    <x v="8"/>
    <x v="1"/>
    <n v="0.55000000000000004"/>
    <x v="5"/>
    <x v="2"/>
    <x v="0"/>
    <x v="3"/>
    <x v="2"/>
    <x v="1"/>
    <x v="3"/>
    <x v="885"/>
    <x v="0"/>
  </r>
  <r>
    <s v="2040"/>
    <x v="8"/>
    <x v="1"/>
    <n v="0.6"/>
    <x v="561"/>
    <x v="2"/>
    <x v="0"/>
    <x v="3"/>
    <x v="2"/>
    <x v="1"/>
    <x v="1"/>
    <x v="886"/>
    <x v="0"/>
  </r>
  <r>
    <s v="2041"/>
    <x v="8"/>
    <x v="1"/>
    <n v="0.52"/>
    <x v="562"/>
    <x v="2"/>
    <x v="0"/>
    <x v="4"/>
    <x v="2"/>
    <x v="1"/>
    <x v="3"/>
    <x v="887"/>
    <x v="0"/>
  </r>
  <r>
    <s v="2042"/>
    <x v="8"/>
    <x v="1"/>
    <n v="0.42"/>
    <x v="5"/>
    <x v="2"/>
    <x v="0"/>
    <x v="1"/>
    <x v="2"/>
    <x v="1"/>
    <x v="3"/>
    <x v="888"/>
    <x v="0"/>
  </r>
  <r>
    <s v="2043"/>
    <x v="8"/>
    <x v="1"/>
    <n v="0.4"/>
    <x v="5"/>
    <x v="2"/>
    <x v="0"/>
    <x v="0"/>
    <x v="0"/>
    <x v="0"/>
    <x v="0"/>
    <x v="889"/>
    <x v="0"/>
  </r>
  <r>
    <s v="2044"/>
    <x v="8"/>
    <x v="1"/>
    <n v="0.5"/>
    <x v="5"/>
    <x v="2"/>
    <x v="0"/>
    <x v="4"/>
    <x v="2"/>
    <x v="1"/>
    <x v="0"/>
    <x v="890"/>
    <x v="0"/>
  </r>
  <r>
    <s v="2045"/>
    <x v="8"/>
    <x v="1"/>
    <n v="0.5"/>
    <x v="5"/>
    <x v="2"/>
    <x v="0"/>
    <x v="4"/>
    <x v="7"/>
    <x v="1"/>
    <x v="1"/>
    <x v="891"/>
    <x v="0"/>
  </r>
  <r>
    <s v="2046"/>
    <x v="8"/>
    <x v="2"/>
    <n v="0.4"/>
    <x v="5"/>
    <x v="2"/>
    <x v="0"/>
    <x v="6"/>
    <x v="2"/>
    <x v="3"/>
    <x v="1"/>
    <x v="892"/>
    <x v="0"/>
  </r>
  <r>
    <s v="2049"/>
    <x v="8"/>
    <x v="2"/>
    <n v="0.41"/>
    <x v="5"/>
    <x v="2"/>
    <x v="0"/>
    <x v="6"/>
    <x v="2"/>
    <x v="3"/>
    <x v="1"/>
    <x v="893"/>
    <x v="0"/>
  </r>
  <r>
    <s v="2053"/>
    <x v="8"/>
    <x v="2"/>
    <n v="0.55000000000000004"/>
    <x v="5"/>
    <x v="2"/>
    <x v="0"/>
    <x v="3"/>
    <x v="1"/>
    <x v="0"/>
    <x v="2"/>
    <x v="894"/>
    <x v="0"/>
  </r>
  <r>
    <s v="2054"/>
    <x v="8"/>
    <x v="2"/>
    <n v="0.42"/>
    <x v="5"/>
    <x v="2"/>
    <x v="0"/>
    <x v="0"/>
    <x v="0"/>
    <x v="1"/>
    <x v="1"/>
    <x v="895"/>
    <x v="1"/>
  </r>
  <r>
    <s v="2055"/>
    <x v="8"/>
    <x v="2"/>
    <n v="0.45"/>
    <x v="5"/>
    <x v="2"/>
    <x v="0"/>
    <x v="2"/>
    <x v="1"/>
    <x v="1"/>
    <x v="1"/>
    <x v="896"/>
    <x v="1"/>
  </r>
  <r>
    <s v="2056"/>
    <x v="8"/>
    <x v="2"/>
    <n v="0.42"/>
    <x v="5"/>
    <x v="503"/>
    <x v="0"/>
    <x v="3"/>
    <x v="1"/>
    <x v="1"/>
    <x v="3"/>
    <x v="897"/>
    <x v="1"/>
  </r>
  <r>
    <s v="2057"/>
    <x v="8"/>
    <x v="2"/>
    <n v="0.48"/>
    <x v="5"/>
    <x v="2"/>
    <x v="0"/>
    <x v="1"/>
    <x v="1"/>
    <x v="1"/>
    <x v="1"/>
    <x v="898"/>
    <x v="0"/>
  </r>
  <r>
    <s v="2058"/>
    <x v="8"/>
    <x v="2"/>
    <n v="0.45"/>
    <x v="5"/>
    <x v="2"/>
    <x v="0"/>
    <x v="1"/>
    <x v="1"/>
    <x v="1"/>
    <x v="0"/>
    <x v="899"/>
    <x v="1"/>
  </r>
  <r>
    <s v="2059"/>
    <x v="8"/>
    <x v="2"/>
    <n v="0.5"/>
    <x v="5"/>
    <x v="2"/>
    <x v="0"/>
    <x v="6"/>
    <x v="2"/>
    <x v="1"/>
    <x v="2"/>
    <x v="900"/>
    <x v="0"/>
  </r>
  <r>
    <s v="2060"/>
    <x v="1"/>
    <x v="2"/>
    <n v="0.42599999999999999"/>
    <x v="563"/>
    <x v="2"/>
    <x v="0"/>
    <x v="5"/>
    <x v="2"/>
    <x v="3"/>
    <x v="1"/>
    <x v="901"/>
    <x v="0"/>
  </r>
  <r>
    <s v="2070"/>
    <x v="1"/>
    <x v="2"/>
    <m/>
    <x v="5"/>
    <x v="2"/>
    <x v="0"/>
    <x v="4"/>
    <x v="0"/>
    <x v="1"/>
    <x v="2"/>
    <x v="902"/>
    <x v="0"/>
  </r>
  <r>
    <s v="2071"/>
    <x v="1"/>
    <x v="2"/>
    <n v="0.75"/>
    <x v="5"/>
    <x v="2"/>
    <x v="0"/>
    <x v="3"/>
    <x v="0"/>
    <x v="1"/>
    <x v="3"/>
    <x v="903"/>
    <x v="0"/>
  </r>
  <r>
    <s v="2076"/>
    <x v="3"/>
    <x v="1"/>
    <n v="0.52"/>
    <x v="5"/>
    <x v="2"/>
    <x v="0"/>
    <x v="6"/>
    <x v="1"/>
    <x v="3"/>
    <x v="3"/>
    <x v="904"/>
    <x v="0"/>
  </r>
  <r>
    <s v="2077"/>
    <x v="3"/>
    <x v="1"/>
    <n v="0.45"/>
    <x v="5"/>
    <x v="2"/>
    <x v="0"/>
    <x v="6"/>
    <x v="1"/>
    <x v="3"/>
    <x v="1"/>
    <x v="905"/>
    <x v="0"/>
  </r>
  <r>
    <s v="2086"/>
    <x v="5"/>
    <x v="0"/>
    <n v="0.42"/>
    <x v="5"/>
    <x v="2"/>
    <x v="0"/>
    <x v="6"/>
    <x v="1"/>
    <x v="3"/>
    <x v="1"/>
    <x v="906"/>
    <x v="0"/>
  </r>
  <r>
    <s v="2088"/>
    <x v="2"/>
    <x v="2"/>
    <n v="0.43"/>
    <x v="564"/>
    <x v="2"/>
    <x v="0"/>
    <x v="0"/>
    <x v="1"/>
    <x v="3"/>
    <x v="1"/>
    <x v="70"/>
    <x v="1"/>
  </r>
  <r>
    <s v="2089"/>
    <x v="2"/>
    <x v="2"/>
    <n v="0.39"/>
    <x v="5"/>
    <x v="2"/>
    <x v="0"/>
    <x v="0"/>
    <x v="1"/>
    <x v="3"/>
    <x v="3"/>
    <x v="907"/>
    <x v="1"/>
  </r>
  <r>
    <s v="2090"/>
    <x v="2"/>
    <x v="2"/>
    <n v="0.6"/>
    <x v="5"/>
    <x v="2"/>
    <x v="0"/>
    <x v="3"/>
    <x v="1"/>
    <x v="3"/>
    <x v="3"/>
    <x v="908"/>
    <x v="0"/>
  </r>
  <r>
    <s v="2094"/>
    <x v="6"/>
    <x v="1"/>
    <n v="0.4"/>
    <x v="5"/>
    <x v="2"/>
    <x v="0"/>
    <x v="6"/>
    <x v="1"/>
    <x v="3"/>
    <x v="3"/>
    <x v="909"/>
    <x v="0"/>
  </r>
  <r>
    <s v="2101"/>
    <x v="1"/>
    <x v="1"/>
    <n v="0.37"/>
    <x v="5"/>
    <x v="2"/>
    <x v="0"/>
    <x v="6"/>
    <x v="1"/>
    <x v="3"/>
    <x v="3"/>
    <x v="910"/>
    <x v="1"/>
  </r>
  <r>
    <s v="2103"/>
    <x v="1"/>
    <x v="1"/>
    <n v="0.46"/>
    <x v="5"/>
    <x v="2"/>
    <x v="0"/>
    <x v="6"/>
    <x v="1"/>
    <x v="3"/>
    <x v="1"/>
    <x v="911"/>
    <x v="0"/>
  </r>
  <r>
    <s v="2104"/>
    <x v="1"/>
    <x v="1"/>
    <n v="0.42"/>
    <x v="5"/>
    <x v="2"/>
    <x v="0"/>
    <x v="6"/>
    <x v="1"/>
    <x v="3"/>
    <x v="1"/>
    <x v="912"/>
    <x v="0"/>
  </r>
  <r>
    <s v="2105"/>
    <x v="1"/>
    <x v="1"/>
    <n v="0.6"/>
    <x v="5"/>
    <x v="2"/>
    <x v="0"/>
    <x v="3"/>
    <x v="2"/>
    <x v="3"/>
    <x v="1"/>
    <x v="913"/>
    <x v="0"/>
  </r>
  <r>
    <s v="2106"/>
    <x v="1"/>
    <x v="1"/>
    <n v="0.37"/>
    <x v="5"/>
    <x v="2"/>
    <x v="0"/>
    <x v="0"/>
    <x v="1"/>
    <x v="3"/>
    <x v="1"/>
    <x v="914"/>
    <x v="1"/>
  </r>
  <r>
    <s v="2108"/>
    <x v="1"/>
    <x v="1"/>
    <n v="0.21"/>
    <x v="5"/>
    <x v="2"/>
    <x v="0"/>
    <x v="5"/>
    <x v="0"/>
    <x v="3"/>
    <x v="1"/>
    <x v="915"/>
    <x v="1"/>
  </r>
  <r>
    <s v="2109"/>
    <x v="8"/>
    <x v="1"/>
    <n v="0.46"/>
    <x v="5"/>
    <x v="2"/>
    <x v="0"/>
    <x v="0"/>
    <x v="1"/>
    <x v="3"/>
    <x v="1"/>
    <x v="916"/>
    <x v="0"/>
  </r>
  <r>
    <s v="2110"/>
    <x v="8"/>
    <x v="1"/>
    <n v="0.38"/>
    <x v="5"/>
    <x v="2"/>
    <x v="0"/>
    <x v="0"/>
    <x v="1"/>
    <x v="3"/>
    <x v="0"/>
    <x v="917"/>
    <x v="0"/>
  </r>
  <r>
    <s v="2111"/>
    <x v="8"/>
    <x v="1"/>
    <n v="0.39"/>
    <x v="5"/>
    <x v="2"/>
    <x v="0"/>
    <x v="0"/>
    <x v="1"/>
    <x v="3"/>
    <x v="1"/>
    <x v="918"/>
    <x v="1"/>
  </r>
  <r>
    <s v="2112"/>
    <x v="8"/>
    <x v="1"/>
    <n v="0.5"/>
    <x v="5"/>
    <x v="2"/>
    <x v="0"/>
    <x v="4"/>
    <x v="1"/>
    <x v="3"/>
    <x v="2"/>
    <x v="919"/>
    <x v="1"/>
  </r>
  <r>
    <s v="2113"/>
    <x v="8"/>
    <x v="1"/>
    <n v="0.5"/>
    <x v="5"/>
    <x v="2"/>
    <x v="0"/>
    <x v="4"/>
    <x v="1"/>
    <x v="3"/>
    <x v="2"/>
    <x v="920"/>
    <x v="1"/>
  </r>
  <r>
    <s v="2114"/>
    <x v="8"/>
    <x v="1"/>
    <n v="0.86"/>
    <x v="5"/>
    <x v="2"/>
    <x v="0"/>
    <x v="3"/>
    <x v="1"/>
    <x v="3"/>
    <x v="3"/>
    <x v="921"/>
    <x v="0"/>
  </r>
  <r>
    <s v="2115"/>
    <x v="8"/>
    <x v="1"/>
    <n v="0.5"/>
    <x v="5"/>
    <x v="2"/>
    <x v="0"/>
    <x v="4"/>
    <x v="1"/>
    <x v="3"/>
    <x v="1"/>
    <x v="922"/>
    <x v="1"/>
  </r>
  <r>
    <s v="2116"/>
    <x v="8"/>
    <x v="1"/>
    <n v="0.38"/>
    <x v="5"/>
    <x v="2"/>
    <x v="0"/>
    <x v="3"/>
    <x v="1"/>
    <x v="3"/>
    <x v="1"/>
    <x v="923"/>
    <x v="1"/>
  </r>
  <r>
    <s v="2117"/>
    <x v="8"/>
    <x v="1"/>
    <n v="0.26"/>
    <x v="5"/>
    <x v="2"/>
    <x v="0"/>
    <x v="6"/>
    <x v="1"/>
    <x v="3"/>
    <x v="1"/>
    <x v="924"/>
    <x v="1"/>
  </r>
  <r>
    <s v="2118"/>
    <x v="8"/>
    <x v="1"/>
    <n v="0.25"/>
    <x v="5"/>
    <x v="2"/>
    <x v="0"/>
    <x v="4"/>
    <x v="1"/>
    <x v="3"/>
    <x v="3"/>
    <x v="925"/>
    <x v="1"/>
  </r>
  <r>
    <s v="2128"/>
    <x v="4"/>
    <x v="1"/>
    <n v="0.4"/>
    <x v="5"/>
    <x v="2"/>
    <x v="0"/>
    <x v="6"/>
    <x v="1"/>
    <x v="3"/>
    <x v="3"/>
    <x v="926"/>
    <x v="0"/>
  </r>
  <r>
    <s v="2137"/>
    <x v="8"/>
    <x v="0"/>
    <n v="0.36"/>
    <x v="5"/>
    <x v="2"/>
    <x v="0"/>
    <x v="0"/>
    <x v="1"/>
    <x v="1"/>
    <x v="3"/>
    <x v="694"/>
    <x v="1"/>
  </r>
  <r>
    <s v="2141"/>
    <x v="2"/>
    <x v="2"/>
    <n v="0.4"/>
    <x v="5"/>
    <x v="2"/>
    <x v="0"/>
    <x v="1"/>
    <x v="1"/>
    <x v="1"/>
    <x v="3"/>
    <x v="927"/>
    <x v="1"/>
  </r>
  <r>
    <s v="2144"/>
    <x v="8"/>
    <x v="2"/>
    <n v="0.54"/>
    <x v="5"/>
    <x v="2"/>
    <x v="0"/>
    <x v="4"/>
    <x v="1"/>
    <x v="1"/>
    <x v="2"/>
    <x v="928"/>
    <x v="0"/>
  </r>
  <r>
    <s v="2146"/>
    <x v="8"/>
    <x v="1"/>
    <n v="0.42"/>
    <x v="5"/>
    <x v="504"/>
    <x v="0"/>
    <x v="0"/>
    <x v="1"/>
    <x v="1"/>
    <x v="1"/>
    <x v="929"/>
    <x v="0"/>
  </r>
  <r>
    <s v="2152"/>
    <x v="8"/>
    <x v="2"/>
    <n v="0.72"/>
    <x v="5"/>
    <x v="2"/>
    <x v="0"/>
    <x v="3"/>
    <x v="2"/>
    <x v="3"/>
    <x v="1"/>
    <x v="930"/>
    <x v="0"/>
  </r>
  <r>
    <s v="2158"/>
    <x v="8"/>
    <x v="2"/>
    <n v="0.42"/>
    <x v="53"/>
    <x v="2"/>
    <x v="0"/>
    <x v="1"/>
    <x v="2"/>
    <x v="1"/>
    <x v="1"/>
    <x v="931"/>
    <x v="0"/>
  </r>
  <r>
    <s v="2160"/>
    <x v="8"/>
    <x v="0"/>
    <n v="0.47"/>
    <x v="565"/>
    <x v="2"/>
    <x v="0"/>
    <x v="4"/>
    <x v="1"/>
    <x v="0"/>
    <x v="1"/>
    <x v="932"/>
    <x v="1"/>
  </r>
  <r>
    <s v="2217"/>
    <x v="8"/>
    <x v="1"/>
    <n v="0.32"/>
    <x v="566"/>
    <x v="2"/>
    <x v="0"/>
    <x v="5"/>
    <x v="1"/>
    <x v="3"/>
    <x v="3"/>
    <x v="933"/>
    <x v="0"/>
  </r>
  <r>
    <s v="2218"/>
    <x v="8"/>
    <x v="1"/>
    <n v="0.54"/>
    <x v="5"/>
    <x v="2"/>
    <x v="0"/>
    <x v="6"/>
    <x v="1"/>
    <x v="3"/>
    <x v="1"/>
    <x v="934"/>
    <x v="0"/>
  </r>
  <r>
    <s v="2224"/>
    <x v="8"/>
    <x v="2"/>
    <n v="0.33"/>
    <x v="5"/>
    <x v="2"/>
    <x v="0"/>
    <x v="0"/>
    <x v="0"/>
    <x v="3"/>
    <x v="0"/>
    <x v="935"/>
    <x v="1"/>
  </r>
  <r>
    <s v="2225"/>
    <x v="8"/>
    <x v="2"/>
    <n v="0.41"/>
    <x v="5"/>
    <x v="2"/>
    <x v="0"/>
    <x v="2"/>
    <x v="0"/>
    <x v="3"/>
    <x v="1"/>
    <x v="936"/>
    <x v="0"/>
  </r>
  <r>
    <s v="2228"/>
    <x v="2"/>
    <x v="2"/>
    <n v="0.3"/>
    <x v="567"/>
    <x v="2"/>
    <x v="0"/>
    <x v="0"/>
    <x v="1"/>
    <x v="1"/>
    <x v="3"/>
    <x v="937"/>
    <x v="1"/>
  </r>
  <r>
    <s v="2266"/>
    <x v="1"/>
    <x v="2"/>
    <n v="0.42"/>
    <x v="568"/>
    <x v="505"/>
    <x v="0"/>
    <x v="5"/>
    <x v="2"/>
    <x v="1"/>
    <x v="3"/>
    <x v="938"/>
    <x v="0"/>
  </r>
  <r>
    <s v="2267"/>
    <x v="0"/>
    <x v="0"/>
    <n v="0.5"/>
    <x v="569"/>
    <x v="506"/>
    <x v="1"/>
    <x v="1"/>
    <x v="2"/>
    <x v="1"/>
    <x v="4"/>
    <x v="939"/>
    <x v="0"/>
  </r>
  <r>
    <s v="2268"/>
    <x v="0"/>
    <x v="0"/>
    <n v="0.5"/>
    <x v="570"/>
    <x v="2"/>
    <x v="0"/>
    <x v="4"/>
    <x v="2"/>
    <x v="1"/>
    <x v="1"/>
    <x v="940"/>
    <x v="0"/>
  </r>
  <r>
    <s v="2269"/>
    <x v="0"/>
    <x v="0"/>
    <n v="0.5"/>
    <x v="571"/>
    <x v="507"/>
    <x v="1"/>
    <x v="4"/>
    <x v="2"/>
    <x v="1"/>
    <x v="2"/>
    <x v="941"/>
    <x v="0"/>
  </r>
  <r>
    <s v="2270"/>
    <x v="0"/>
    <x v="0"/>
    <n v="0.5"/>
    <x v="572"/>
    <x v="2"/>
    <x v="0"/>
    <x v="4"/>
    <x v="2"/>
    <x v="1"/>
    <x v="3"/>
    <x v="942"/>
    <x v="0"/>
  </r>
  <r>
    <s v="2271"/>
    <x v="0"/>
    <x v="0"/>
    <n v="0.5"/>
    <x v="573"/>
    <x v="508"/>
    <x v="0"/>
    <x v="4"/>
    <x v="2"/>
    <x v="1"/>
    <x v="2"/>
    <x v="943"/>
    <x v="0"/>
  </r>
  <r>
    <s v="2272"/>
    <x v="0"/>
    <x v="0"/>
    <n v="0.5"/>
    <x v="574"/>
    <x v="509"/>
    <x v="0"/>
    <x v="3"/>
    <x v="2"/>
    <x v="1"/>
    <x v="3"/>
    <x v="944"/>
    <x v="0"/>
  </r>
  <r>
    <s v="2273"/>
    <x v="0"/>
    <x v="0"/>
    <n v="0.5"/>
    <x v="575"/>
    <x v="2"/>
    <x v="0"/>
    <x v="0"/>
    <x v="2"/>
    <x v="1"/>
    <x v="3"/>
    <x v="945"/>
    <x v="0"/>
  </r>
  <r>
    <s v="2274"/>
    <x v="0"/>
    <x v="0"/>
    <n v="0.5"/>
    <x v="576"/>
    <x v="2"/>
    <x v="0"/>
    <x v="3"/>
    <x v="2"/>
    <x v="1"/>
    <x v="3"/>
    <x v="946"/>
    <x v="0"/>
  </r>
  <r>
    <s v="2275"/>
    <x v="0"/>
    <x v="0"/>
    <n v="0.5"/>
    <x v="577"/>
    <x v="510"/>
    <x v="0"/>
    <x v="4"/>
    <x v="2"/>
    <x v="1"/>
    <x v="3"/>
    <x v="947"/>
    <x v="0"/>
  </r>
  <r>
    <s v="2276"/>
    <x v="0"/>
    <x v="0"/>
    <n v="0.5"/>
    <x v="578"/>
    <x v="511"/>
    <x v="0"/>
    <x v="4"/>
    <x v="2"/>
    <x v="1"/>
    <x v="2"/>
    <x v="948"/>
    <x v="0"/>
  </r>
  <r>
    <s v="2277"/>
    <x v="0"/>
    <x v="0"/>
    <n v="0.5"/>
    <x v="579"/>
    <x v="2"/>
    <x v="0"/>
    <x v="4"/>
    <x v="2"/>
    <x v="1"/>
    <x v="2"/>
    <x v="949"/>
    <x v="0"/>
  </r>
  <r>
    <s v="2278"/>
    <x v="0"/>
    <x v="0"/>
    <n v="0.5"/>
    <x v="580"/>
    <x v="512"/>
    <x v="0"/>
    <x v="3"/>
    <x v="2"/>
    <x v="1"/>
    <x v="3"/>
    <x v="950"/>
    <x v="0"/>
  </r>
  <r>
    <s v="2279"/>
    <x v="0"/>
    <x v="0"/>
    <n v="0.5"/>
    <x v="581"/>
    <x v="2"/>
    <x v="0"/>
    <x v="1"/>
    <x v="2"/>
    <x v="1"/>
    <x v="2"/>
    <x v="951"/>
    <x v="0"/>
  </r>
  <r>
    <s v="2280"/>
    <x v="0"/>
    <x v="0"/>
    <n v="0.5"/>
    <x v="5"/>
    <x v="513"/>
    <x v="0"/>
    <x v="0"/>
    <x v="2"/>
    <x v="1"/>
    <x v="3"/>
    <x v="952"/>
    <x v="0"/>
  </r>
  <r>
    <s v="2281"/>
    <x v="8"/>
    <x v="2"/>
    <n v="0.33"/>
    <x v="582"/>
    <x v="2"/>
    <x v="1"/>
    <x v="0"/>
    <x v="1"/>
    <x v="0"/>
    <x v="1"/>
    <x v="953"/>
    <x v="1"/>
  </r>
  <r>
    <s v="2282"/>
    <x v="8"/>
    <x v="2"/>
    <n v="0.42"/>
    <x v="5"/>
    <x v="2"/>
    <x v="0"/>
    <x v="0"/>
    <x v="1"/>
    <x v="1"/>
    <x v="1"/>
    <x v="954"/>
    <x v="1"/>
  </r>
  <r>
    <s v="2283"/>
    <x v="1"/>
    <x v="0"/>
    <n v="0.5"/>
    <x v="164"/>
    <x v="514"/>
    <x v="0"/>
    <x v="3"/>
    <x v="0"/>
    <x v="1"/>
    <x v="1"/>
    <x v="955"/>
    <x v="0"/>
  </r>
  <r>
    <s v="2284"/>
    <x v="1"/>
    <x v="0"/>
    <n v="0.35"/>
    <x v="583"/>
    <x v="515"/>
    <x v="0"/>
    <x v="3"/>
    <x v="2"/>
    <x v="1"/>
    <x v="1"/>
    <x v="956"/>
    <x v="0"/>
  </r>
  <r>
    <s v="2285"/>
    <x v="8"/>
    <x v="0"/>
    <n v="0.44"/>
    <x v="5"/>
    <x v="2"/>
    <x v="0"/>
    <x v="0"/>
    <x v="1"/>
    <x v="3"/>
    <x v="3"/>
    <x v="957"/>
    <x v="0"/>
  </r>
  <r>
    <s v="2286"/>
    <x v="8"/>
    <x v="0"/>
    <n v="0.42"/>
    <x v="584"/>
    <x v="2"/>
    <x v="0"/>
    <x v="6"/>
    <x v="1"/>
    <x v="3"/>
    <x v="3"/>
    <x v="958"/>
    <x v="0"/>
  </r>
  <r>
    <s v="2287"/>
    <x v="8"/>
    <x v="0"/>
    <n v="0.39"/>
    <x v="585"/>
    <x v="2"/>
    <x v="0"/>
    <x v="0"/>
    <x v="1"/>
    <x v="3"/>
    <x v="3"/>
    <x v="959"/>
    <x v="1"/>
  </r>
  <r>
    <s v="2288"/>
    <x v="8"/>
    <x v="0"/>
    <n v="0.44"/>
    <x v="5"/>
    <x v="2"/>
    <x v="0"/>
    <x v="0"/>
    <x v="1"/>
    <x v="3"/>
    <x v="3"/>
    <x v="960"/>
    <x v="0"/>
  </r>
  <r>
    <s v="2289"/>
    <x v="8"/>
    <x v="0"/>
    <n v="0.43"/>
    <x v="586"/>
    <x v="2"/>
    <x v="0"/>
    <x v="6"/>
    <x v="1"/>
    <x v="3"/>
    <x v="0"/>
    <x v="961"/>
    <x v="0"/>
  </r>
  <r>
    <s v="2290"/>
    <x v="8"/>
    <x v="0"/>
    <n v="0.55000000000000004"/>
    <x v="5"/>
    <x v="2"/>
    <x v="0"/>
    <x v="0"/>
    <x v="1"/>
    <x v="3"/>
    <x v="3"/>
    <x v="962"/>
    <x v="0"/>
  </r>
  <r>
    <s v="2291"/>
    <x v="8"/>
    <x v="0"/>
    <n v="0.52"/>
    <x v="5"/>
    <x v="2"/>
    <x v="0"/>
    <x v="0"/>
    <x v="1"/>
    <x v="3"/>
    <x v="3"/>
    <x v="963"/>
    <x v="0"/>
  </r>
  <r>
    <s v="2292"/>
    <x v="8"/>
    <x v="0"/>
    <n v="0.4"/>
    <x v="5"/>
    <x v="2"/>
    <x v="0"/>
    <x v="5"/>
    <x v="1"/>
    <x v="3"/>
    <x v="3"/>
    <x v="964"/>
    <x v="0"/>
  </r>
  <r>
    <s v="2293"/>
    <x v="8"/>
    <x v="0"/>
    <n v="0.39"/>
    <x v="5"/>
    <x v="2"/>
    <x v="1"/>
    <x v="5"/>
    <x v="1"/>
    <x v="3"/>
    <x v="3"/>
    <x v="945"/>
    <x v="1"/>
  </r>
  <r>
    <s v="2294"/>
    <x v="8"/>
    <x v="0"/>
    <n v="0.4"/>
    <x v="5"/>
    <x v="2"/>
    <x v="1"/>
    <x v="5"/>
    <x v="1"/>
    <x v="3"/>
    <x v="3"/>
    <x v="965"/>
    <x v="0"/>
  </r>
  <r>
    <s v="2295"/>
    <x v="8"/>
    <x v="0"/>
    <n v="0.52"/>
    <x v="5"/>
    <x v="2"/>
    <x v="1"/>
    <x v="0"/>
    <x v="1"/>
    <x v="3"/>
    <x v="1"/>
    <x v="966"/>
    <x v="0"/>
  </r>
  <r>
    <s v="2296"/>
    <x v="8"/>
    <x v="0"/>
    <n v="0.55000000000000004"/>
    <x v="5"/>
    <x v="2"/>
    <x v="1"/>
    <x v="0"/>
    <x v="1"/>
    <x v="3"/>
    <x v="3"/>
    <x v="967"/>
    <x v="0"/>
  </r>
  <r>
    <s v="2297"/>
    <x v="8"/>
    <x v="0"/>
    <n v="0.43"/>
    <x v="5"/>
    <x v="2"/>
    <x v="1"/>
    <x v="5"/>
    <x v="1"/>
    <x v="3"/>
    <x v="3"/>
    <x v="968"/>
    <x v="0"/>
  </r>
  <r>
    <s v="2298"/>
    <x v="8"/>
    <x v="1"/>
    <n v="0.5"/>
    <x v="587"/>
    <x v="2"/>
    <x v="0"/>
    <x v="0"/>
    <x v="1"/>
    <x v="1"/>
    <x v="3"/>
    <x v="969"/>
    <x v="0"/>
  </r>
  <r>
    <s v="2299"/>
    <x v="8"/>
    <x v="1"/>
    <n v="0.35"/>
    <x v="588"/>
    <x v="2"/>
    <x v="0"/>
    <x v="0"/>
    <x v="1"/>
    <x v="1"/>
    <x v="3"/>
    <x v="970"/>
    <x v="1"/>
  </r>
  <r>
    <s v="2300"/>
    <x v="8"/>
    <x v="2"/>
    <n v="0.67"/>
    <x v="589"/>
    <x v="516"/>
    <x v="0"/>
    <x v="3"/>
    <x v="1"/>
    <x v="1"/>
    <x v="3"/>
    <x v="971"/>
    <x v="0"/>
  </r>
  <r>
    <s v="2301"/>
    <x v="8"/>
    <x v="2"/>
    <n v="0.35"/>
    <x v="590"/>
    <x v="2"/>
    <x v="0"/>
    <x v="0"/>
    <x v="0"/>
    <x v="2"/>
    <x v="0"/>
    <x v="972"/>
    <x v="1"/>
  </r>
  <r>
    <s v="2302"/>
    <x v="8"/>
    <x v="0"/>
    <n v="0.43"/>
    <x v="591"/>
    <x v="2"/>
    <x v="0"/>
    <x v="1"/>
    <x v="0"/>
    <x v="1"/>
    <x v="0"/>
    <x v="973"/>
    <x v="0"/>
  </r>
  <r>
    <s v="2303"/>
    <x v="8"/>
    <x v="0"/>
    <n v="0.61"/>
    <x v="5"/>
    <x v="2"/>
    <x v="0"/>
    <x v="3"/>
    <x v="0"/>
    <x v="1"/>
    <x v="3"/>
    <x v="974"/>
    <x v="0"/>
  </r>
  <r>
    <s v="2304"/>
    <x v="8"/>
    <x v="0"/>
    <n v="0.72"/>
    <x v="592"/>
    <x v="2"/>
    <x v="0"/>
    <x v="3"/>
    <x v="0"/>
    <x v="1"/>
    <x v="3"/>
    <x v="975"/>
    <x v="0"/>
  </r>
  <r>
    <s v="2305"/>
    <x v="8"/>
    <x v="0"/>
    <n v="0.47"/>
    <x v="593"/>
    <x v="2"/>
    <x v="0"/>
    <x v="1"/>
    <x v="0"/>
    <x v="1"/>
    <x v="2"/>
    <x v="976"/>
    <x v="0"/>
  </r>
  <r>
    <s v="2306"/>
    <x v="8"/>
    <x v="0"/>
    <n v="0.43"/>
    <x v="5"/>
    <x v="2"/>
    <x v="0"/>
    <x v="3"/>
    <x v="0"/>
    <x v="1"/>
    <x v="3"/>
    <x v="977"/>
    <x v="0"/>
  </r>
  <r>
    <s v="2307"/>
    <x v="8"/>
    <x v="1"/>
    <n v="0.57999999999999996"/>
    <x v="180"/>
    <x v="176"/>
    <x v="0"/>
    <x v="4"/>
    <x v="1"/>
    <x v="1"/>
    <x v="2"/>
    <x v="978"/>
    <x v="0"/>
  </r>
  <r>
    <s v="2308"/>
    <x v="8"/>
    <x v="1"/>
    <n v="0.34"/>
    <x v="594"/>
    <x v="517"/>
    <x v="0"/>
    <x v="0"/>
    <x v="1"/>
    <x v="1"/>
    <x v="0"/>
    <x v="979"/>
    <x v="1"/>
  </r>
  <r>
    <s v="2309"/>
    <x v="8"/>
    <x v="1"/>
    <n v="0.5"/>
    <x v="595"/>
    <x v="518"/>
    <x v="0"/>
    <x v="4"/>
    <x v="1"/>
    <x v="1"/>
    <x v="0"/>
    <x v="980"/>
    <x v="1"/>
  </r>
  <r>
    <s v="2310"/>
    <x v="8"/>
    <x v="1"/>
    <n v="0.5"/>
    <x v="596"/>
    <x v="519"/>
    <x v="0"/>
    <x v="4"/>
    <x v="1"/>
    <x v="1"/>
    <x v="2"/>
    <x v="981"/>
    <x v="1"/>
  </r>
  <r>
    <s v="2311"/>
    <x v="8"/>
    <x v="1"/>
    <n v="0.6"/>
    <x v="597"/>
    <x v="2"/>
    <x v="0"/>
    <x v="3"/>
    <x v="3"/>
    <x v="3"/>
    <x v="3"/>
    <x v="982"/>
    <x v="0"/>
  </r>
  <r>
    <s v="2316"/>
    <x v="8"/>
    <x v="1"/>
    <n v="0.6"/>
    <x v="5"/>
    <x v="2"/>
    <x v="0"/>
    <x v="4"/>
    <x v="1"/>
    <x v="1"/>
    <x v="3"/>
    <x v="983"/>
    <x v="0"/>
  </r>
  <r>
    <s v="2317"/>
    <x v="2"/>
    <x v="2"/>
    <n v="0.38"/>
    <x v="598"/>
    <x v="30"/>
    <x v="0"/>
    <x v="0"/>
    <x v="1"/>
    <x v="1"/>
    <x v="3"/>
    <x v="984"/>
    <x v="1"/>
  </r>
  <r>
    <s v="2318"/>
    <x v="2"/>
    <x v="2"/>
    <n v="0.38"/>
    <x v="599"/>
    <x v="32"/>
    <x v="0"/>
    <x v="0"/>
    <x v="1"/>
    <x v="1"/>
    <x v="1"/>
    <x v="985"/>
    <x v="1"/>
  </r>
  <r>
    <s v="2319"/>
    <x v="4"/>
    <x v="2"/>
    <n v="0.4"/>
    <x v="600"/>
    <x v="520"/>
    <x v="0"/>
    <x v="1"/>
    <x v="1"/>
    <x v="1"/>
    <x v="1"/>
    <x v="986"/>
    <x v="1"/>
  </r>
  <r>
    <s v="2320"/>
    <x v="8"/>
    <x v="1"/>
    <n v="0.55000000000000004"/>
    <x v="601"/>
    <x v="521"/>
    <x v="0"/>
    <x v="4"/>
    <x v="1"/>
    <x v="1"/>
    <x v="3"/>
    <x v="987"/>
    <x v="0"/>
  </r>
  <r>
    <s v="2321"/>
    <x v="8"/>
    <x v="2"/>
    <n v="0.42"/>
    <x v="602"/>
    <x v="2"/>
    <x v="0"/>
    <x v="6"/>
    <x v="1"/>
    <x v="1"/>
    <x v="1"/>
    <x v="988"/>
    <x v="1"/>
  </r>
  <r>
    <s v="2325"/>
    <x v="8"/>
    <x v="2"/>
    <n v="0.42"/>
    <x v="603"/>
    <x v="2"/>
    <x v="0"/>
    <x v="1"/>
    <x v="1"/>
    <x v="1"/>
    <x v="1"/>
    <x v="989"/>
    <x v="1"/>
  </r>
  <r>
    <s v="2326"/>
    <x v="8"/>
    <x v="1"/>
    <n v="0.39"/>
    <x v="604"/>
    <x v="2"/>
    <x v="0"/>
    <x v="0"/>
    <x v="1"/>
    <x v="1"/>
    <x v="3"/>
    <x v="990"/>
    <x v="1"/>
  </r>
  <r>
    <s v="2327"/>
    <x v="8"/>
    <x v="2"/>
    <n v="0.39"/>
    <x v="5"/>
    <x v="2"/>
    <x v="0"/>
    <x v="0"/>
    <x v="1"/>
    <x v="1"/>
    <x v="3"/>
    <x v="991"/>
    <x v="1"/>
  </r>
  <r>
    <s v="2328"/>
    <x v="8"/>
    <x v="2"/>
    <n v="0.41"/>
    <x v="605"/>
    <x v="2"/>
    <x v="0"/>
    <x v="3"/>
    <x v="1"/>
    <x v="1"/>
    <x v="3"/>
    <x v="946"/>
    <x v="1"/>
  </r>
  <r>
    <s v="2329"/>
    <x v="8"/>
    <x v="1"/>
    <n v="0.39"/>
    <x v="5"/>
    <x v="2"/>
    <x v="0"/>
    <x v="0"/>
    <x v="1"/>
    <x v="1"/>
    <x v="3"/>
    <x v="992"/>
    <x v="1"/>
  </r>
  <r>
    <s v="2330"/>
    <x v="8"/>
    <x v="1"/>
    <n v="0.39"/>
    <x v="604"/>
    <x v="2"/>
    <x v="0"/>
    <x v="0"/>
    <x v="1"/>
    <x v="1"/>
    <x v="3"/>
    <x v="993"/>
    <x v="1"/>
  </r>
  <r>
    <s v="2331"/>
    <x v="8"/>
    <x v="1"/>
    <n v="0.39"/>
    <x v="5"/>
    <x v="2"/>
    <x v="0"/>
    <x v="0"/>
    <x v="1"/>
    <x v="1"/>
    <x v="3"/>
    <x v="994"/>
    <x v="1"/>
  </r>
  <r>
    <s v="2332"/>
    <x v="8"/>
    <x v="1"/>
    <n v="0.39"/>
    <x v="5"/>
    <x v="2"/>
    <x v="0"/>
    <x v="0"/>
    <x v="1"/>
    <x v="1"/>
    <x v="3"/>
    <x v="995"/>
    <x v="1"/>
  </r>
  <r>
    <s v="2333"/>
    <x v="8"/>
    <x v="2"/>
    <n v="0.43"/>
    <x v="602"/>
    <x v="2"/>
    <x v="0"/>
    <x v="0"/>
    <x v="1"/>
    <x v="1"/>
    <x v="1"/>
    <x v="996"/>
    <x v="1"/>
  </r>
  <r>
    <s v="2334"/>
    <x v="8"/>
    <x v="1"/>
    <n v="0.4"/>
    <x v="606"/>
    <x v="2"/>
    <x v="0"/>
    <x v="0"/>
    <x v="1"/>
    <x v="1"/>
    <x v="3"/>
    <x v="997"/>
    <x v="0"/>
  </r>
  <r>
    <s v="2335"/>
    <x v="8"/>
    <x v="1"/>
    <n v="0.39"/>
    <x v="607"/>
    <x v="2"/>
    <x v="0"/>
    <x v="0"/>
    <x v="1"/>
    <x v="1"/>
    <x v="2"/>
    <x v="998"/>
    <x v="1"/>
  </r>
  <r>
    <s v="2341"/>
    <x v="8"/>
    <x v="0"/>
    <n v="0.75"/>
    <x v="5"/>
    <x v="2"/>
    <x v="0"/>
    <x v="3"/>
    <x v="1"/>
    <x v="1"/>
    <x v="3"/>
    <x v="999"/>
    <x v="0"/>
  </r>
  <r>
    <s v="2342"/>
    <x v="8"/>
    <x v="2"/>
    <n v="0.5"/>
    <x v="608"/>
    <x v="2"/>
    <x v="0"/>
    <x v="3"/>
    <x v="1"/>
    <x v="1"/>
    <x v="2"/>
    <x v="1000"/>
    <x v="0"/>
  </r>
  <r>
    <s v="2343"/>
    <x v="8"/>
    <x v="2"/>
    <n v="0.57999999999999996"/>
    <x v="53"/>
    <x v="2"/>
    <x v="0"/>
    <x v="3"/>
    <x v="1"/>
    <x v="1"/>
    <x v="2"/>
    <x v="1001"/>
    <x v="0"/>
  </r>
  <r>
    <s v="2344"/>
    <x v="8"/>
    <x v="2"/>
    <n v="0.56000000000000005"/>
    <x v="5"/>
    <x v="522"/>
    <x v="0"/>
    <x v="4"/>
    <x v="1"/>
    <x v="1"/>
    <x v="1"/>
    <x v="1002"/>
    <x v="0"/>
  </r>
  <r>
    <s v="2345"/>
    <x v="8"/>
    <x v="1"/>
    <n v="0.42"/>
    <x v="609"/>
    <x v="2"/>
    <x v="0"/>
    <x v="1"/>
    <x v="1"/>
    <x v="1"/>
    <x v="1"/>
    <x v="1003"/>
    <x v="0"/>
  </r>
  <r>
    <s v="2346"/>
    <x v="8"/>
    <x v="0"/>
    <n v="0.45"/>
    <x v="5"/>
    <x v="2"/>
    <x v="0"/>
    <x v="1"/>
    <x v="1"/>
    <x v="2"/>
    <x v="1"/>
    <x v="1004"/>
    <x v="1"/>
  </r>
  <r>
    <s v="2347"/>
    <x v="8"/>
    <x v="2"/>
    <n v="0.5"/>
    <x v="610"/>
    <x v="2"/>
    <x v="0"/>
    <x v="6"/>
    <x v="0"/>
    <x v="1"/>
    <x v="1"/>
    <x v="1005"/>
    <x v="1"/>
  </r>
  <r>
    <s v="2348"/>
    <x v="8"/>
    <x v="2"/>
    <n v="0.4"/>
    <x v="611"/>
    <x v="2"/>
    <x v="0"/>
    <x v="6"/>
    <x v="0"/>
    <x v="1"/>
    <x v="1"/>
    <x v="1006"/>
    <x v="0"/>
  </r>
  <r>
    <s v="2349"/>
    <x v="8"/>
    <x v="2"/>
    <n v="0.5"/>
    <x v="612"/>
    <x v="2"/>
    <x v="0"/>
    <x v="1"/>
    <x v="1"/>
    <x v="1"/>
    <x v="0"/>
    <x v="1007"/>
    <x v="0"/>
  </r>
  <r>
    <s v="2351"/>
    <x v="8"/>
    <x v="1"/>
    <n v="0.55000000000000004"/>
    <x v="5"/>
    <x v="2"/>
    <x v="0"/>
    <x v="1"/>
    <x v="1"/>
    <x v="1"/>
    <x v="3"/>
    <x v="1008"/>
    <x v="0"/>
  </r>
  <r>
    <s v="2352"/>
    <x v="8"/>
    <x v="0"/>
    <n v="0.46"/>
    <x v="613"/>
    <x v="2"/>
    <x v="0"/>
    <x v="1"/>
    <x v="1"/>
    <x v="1"/>
    <x v="1"/>
    <x v="1009"/>
    <x v="0"/>
  </r>
  <r>
    <s v="2354"/>
    <x v="8"/>
    <x v="0"/>
    <n v="0.41"/>
    <x v="614"/>
    <x v="2"/>
    <x v="0"/>
    <x v="0"/>
    <x v="1"/>
    <x v="1"/>
    <x v="1"/>
    <x v="1010"/>
    <x v="0"/>
  </r>
  <r>
    <s v="2355"/>
    <x v="8"/>
    <x v="0"/>
    <n v="0.42"/>
    <x v="53"/>
    <x v="2"/>
    <x v="0"/>
    <x v="0"/>
    <x v="1"/>
    <x v="1"/>
    <x v="3"/>
    <x v="1011"/>
    <x v="0"/>
  </r>
  <r>
    <s v="2356"/>
    <x v="8"/>
    <x v="2"/>
    <n v="0.39"/>
    <x v="615"/>
    <x v="2"/>
    <x v="0"/>
    <x v="0"/>
    <x v="1"/>
    <x v="2"/>
    <x v="4"/>
    <x v="1012"/>
    <x v="1"/>
  </r>
  <r>
    <s v="2357"/>
    <x v="8"/>
    <x v="2"/>
    <n v="0.4"/>
    <x v="616"/>
    <x v="2"/>
    <x v="0"/>
    <x v="1"/>
    <x v="1"/>
    <x v="2"/>
    <x v="1"/>
    <x v="1013"/>
    <x v="0"/>
  </r>
  <r>
    <s v="2358"/>
    <x v="8"/>
    <x v="2"/>
    <n v="0.46"/>
    <x v="617"/>
    <x v="2"/>
    <x v="0"/>
    <x v="0"/>
    <x v="1"/>
    <x v="2"/>
    <x v="1"/>
    <x v="1014"/>
    <x v="0"/>
  </r>
  <r>
    <s v="2359"/>
    <x v="8"/>
    <x v="2"/>
    <n v="0.4"/>
    <x v="618"/>
    <x v="2"/>
    <x v="0"/>
    <x v="1"/>
    <x v="0"/>
    <x v="0"/>
    <x v="1"/>
    <x v="1015"/>
    <x v="0"/>
  </r>
  <r>
    <s v="2360"/>
    <x v="0"/>
    <x v="0"/>
    <n v="0.5"/>
    <x v="619"/>
    <x v="523"/>
    <x v="0"/>
    <x v="3"/>
    <x v="2"/>
    <x v="1"/>
    <x v="1"/>
    <x v="1016"/>
    <x v="0"/>
  </r>
  <r>
    <s v="2361"/>
    <x v="0"/>
    <x v="0"/>
    <n v="0.5"/>
    <x v="221"/>
    <x v="2"/>
    <x v="0"/>
    <x v="4"/>
    <x v="2"/>
    <x v="1"/>
    <x v="1"/>
    <x v="1017"/>
    <x v="0"/>
  </r>
  <r>
    <s v="2362"/>
    <x v="8"/>
    <x v="0"/>
    <n v="0.68"/>
    <x v="5"/>
    <x v="2"/>
    <x v="0"/>
    <x v="1"/>
    <x v="0"/>
    <x v="3"/>
    <x v="0"/>
    <x v="1018"/>
    <x v="1"/>
  </r>
  <r>
    <s v="2372"/>
    <x v="3"/>
    <x v="0"/>
    <n v="0.55000000000000004"/>
    <x v="620"/>
    <x v="524"/>
    <x v="0"/>
    <x v="1"/>
    <x v="2"/>
    <x v="1"/>
    <x v="3"/>
    <x v="1019"/>
    <x v="0"/>
  </r>
  <r>
    <s v="2374"/>
    <x v="8"/>
    <x v="1"/>
    <n v="0.39"/>
    <x v="468"/>
    <x v="2"/>
    <x v="1"/>
    <x v="0"/>
    <x v="1"/>
    <x v="2"/>
    <x v="3"/>
    <x v="1020"/>
    <x v="1"/>
  </r>
  <r>
    <s v="2375"/>
    <x v="8"/>
    <x v="1"/>
    <n v="0.43"/>
    <x v="621"/>
    <x v="2"/>
    <x v="1"/>
    <x v="0"/>
    <x v="1"/>
    <x v="2"/>
    <x v="3"/>
    <x v="1021"/>
    <x v="0"/>
  </r>
  <r>
    <s v="2376"/>
    <x v="9"/>
    <x v="2"/>
    <n v="0.17"/>
    <x v="622"/>
    <x v="2"/>
    <x v="0"/>
    <x v="4"/>
    <x v="1"/>
    <x v="1"/>
    <x v="1"/>
    <x v="1022"/>
    <x v="1"/>
  </r>
  <r>
    <s v="2377"/>
    <x v="3"/>
    <x v="2"/>
    <n v="0.31"/>
    <x v="623"/>
    <x v="227"/>
    <x v="0"/>
    <x v="0"/>
    <x v="1"/>
    <x v="1"/>
    <x v="3"/>
    <x v="1023"/>
    <x v="1"/>
  </r>
  <r>
    <s v="2378"/>
    <x v="3"/>
    <x v="2"/>
    <n v="0.31"/>
    <x v="624"/>
    <x v="227"/>
    <x v="0"/>
    <x v="0"/>
    <x v="1"/>
    <x v="1"/>
    <x v="3"/>
    <x v="1024"/>
    <x v="1"/>
  </r>
  <r>
    <s v="2379"/>
    <x v="3"/>
    <x v="2"/>
    <n v="0.42"/>
    <x v="253"/>
    <x v="227"/>
    <x v="0"/>
    <x v="6"/>
    <x v="8"/>
    <x v="3"/>
    <x v="1"/>
    <x v="1025"/>
    <x v="1"/>
  </r>
  <r>
    <s v="2380"/>
    <x v="3"/>
    <x v="2"/>
    <n v="0.4"/>
    <x v="625"/>
    <x v="227"/>
    <x v="0"/>
    <x v="0"/>
    <x v="1"/>
    <x v="1"/>
    <x v="3"/>
    <x v="1026"/>
    <x v="1"/>
  </r>
  <r>
    <s v="2381"/>
    <x v="0"/>
    <x v="0"/>
    <n v="0.5"/>
    <x v="5"/>
    <x v="525"/>
    <x v="0"/>
    <x v="1"/>
    <x v="2"/>
    <x v="1"/>
    <x v="0"/>
    <x v="1027"/>
    <x v="0"/>
  </r>
  <r>
    <s v="2382"/>
    <x v="0"/>
    <x v="0"/>
    <n v="0.5"/>
    <x v="5"/>
    <x v="526"/>
    <x v="0"/>
    <x v="1"/>
    <x v="2"/>
    <x v="1"/>
    <x v="1"/>
    <x v="1028"/>
    <x v="0"/>
  </r>
  <r>
    <s v="2383"/>
    <x v="0"/>
    <x v="0"/>
    <n v="0.5"/>
    <x v="626"/>
    <x v="527"/>
    <x v="0"/>
    <x v="4"/>
    <x v="2"/>
    <x v="1"/>
    <x v="1"/>
    <x v="1029"/>
    <x v="0"/>
  </r>
  <r>
    <s v="2384"/>
    <x v="0"/>
    <x v="0"/>
    <n v="0.5"/>
    <x v="627"/>
    <x v="528"/>
    <x v="0"/>
    <x v="4"/>
    <x v="2"/>
    <x v="1"/>
    <x v="1"/>
    <x v="1030"/>
    <x v="0"/>
  </r>
  <r>
    <s v="2385"/>
    <x v="0"/>
    <x v="0"/>
    <n v="0.5"/>
    <x v="628"/>
    <x v="529"/>
    <x v="0"/>
    <x v="1"/>
    <x v="2"/>
    <x v="1"/>
    <x v="1"/>
    <x v="1031"/>
    <x v="0"/>
  </r>
  <r>
    <s v="2386"/>
    <x v="0"/>
    <x v="0"/>
    <n v="0.5"/>
    <x v="629"/>
    <x v="528"/>
    <x v="0"/>
    <x v="3"/>
    <x v="2"/>
    <x v="1"/>
    <x v="1"/>
    <x v="1032"/>
    <x v="0"/>
  </r>
  <r>
    <s v="2387"/>
    <x v="4"/>
    <x v="0"/>
    <n v="0.37"/>
    <x v="630"/>
    <x v="530"/>
    <x v="1"/>
    <x v="5"/>
    <x v="1"/>
    <x v="1"/>
    <x v="1"/>
    <x v="1033"/>
    <x v="1"/>
  </r>
  <r>
    <s v="2388"/>
    <x v="3"/>
    <x v="1"/>
    <n v="0.46"/>
    <x v="631"/>
    <x v="531"/>
    <x v="0"/>
    <x v="3"/>
    <x v="1"/>
    <x v="1"/>
    <x v="1"/>
    <x v="1034"/>
    <x v="0"/>
  </r>
  <r>
    <s v="2389"/>
    <x v="4"/>
    <x v="2"/>
    <n v="0.4"/>
    <x v="632"/>
    <x v="2"/>
    <x v="0"/>
    <x v="2"/>
    <x v="0"/>
    <x v="2"/>
    <x v="1"/>
    <x v="1035"/>
    <x v="1"/>
  </r>
  <r>
    <s v="2390"/>
    <x v="4"/>
    <x v="2"/>
    <n v="0.34"/>
    <x v="633"/>
    <x v="2"/>
    <x v="0"/>
    <x v="1"/>
    <x v="0"/>
    <x v="2"/>
    <x v="0"/>
    <x v="1036"/>
    <x v="1"/>
  </r>
  <r>
    <s v="2391"/>
    <x v="3"/>
    <x v="2"/>
    <n v="0.315"/>
    <x v="634"/>
    <x v="532"/>
    <x v="0"/>
    <x v="3"/>
    <x v="1"/>
    <x v="1"/>
    <x v="3"/>
    <x v="103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AF8B3-98DF-4A51-81B6-DCCD01479485}" name="Tabela dinâmica4" cacheId="7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B15" firstHeaderRow="1" firstDataRow="1" firstDataCol="1" rowPageCount="1" colPageCount="1"/>
  <pivotFields count="13">
    <pivotField dataField="1" showAll="0"/>
    <pivotField showAll="0">
      <items count="11">
        <item x="3"/>
        <item x="2"/>
        <item x="5"/>
        <item x="0"/>
        <item x="6"/>
        <item x="4"/>
        <item x="1"/>
        <item x="7"/>
        <item x="8"/>
        <item x="9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636">
        <item x="5"/>
        <item x="489"/>
        <item x="527"/>
        <item x="515"/>
        <item x="587"/>
        <item x="596"/>
        <item x="540"/>
        <item x="519"/>
        <item x="583"/>
        <item x="589"/>
        <item x="539"/>
        <item x="42"/>
        <item x="595"/>
        <item x="522"/>
        <item x="617"/>
        <item x="467"/>
        <item x="149"/>
        <item x="156"/>
        <item x="178"/>
        <item x="330"/>
        <item x="121"/>
        <item x="122"/>
        <item x="417"/>
        <item x="67"/>
        <item x="441"/>
        <item x="64"/>
        <item x="130"/>
        <item x="552"/>
        <item x="11"/>
        <item x="12"/>
        <item x="412"/>
        <item x="428"/>
        <item x="141"/>
        <item x="563"/>
        <item x="634"/>
        <item x="585"/>
        <item x="513"/>
        <item x="550"/>
        <item x="137"/>
        <item x="139"/>
        <item x="439"/>
        <item x="131"/>
        <item x="564"/>
        <item x="474"/>
        <item x="62"/>
        <item x="285"/>
        <item x="286"/>
        <item x="116"/>
        <item x="410"/>
        <item x="561"/>
        <item x="120"/>
        <item x="55"/>
        <item x="20"/>
        <item x="436"/>
        <item x="462"/>
        <item x="41"/>
        <item x="134"/>
        <item x="169"/>
        <item x="303"/>
        <item x="538"/>
        <item x="559"/>
        <item x="193"/>
        <item x="147"/>
        <item x="254"/>
        <item x="320"/>
        <item x="599"/>
        <item x="164"/>
        <item x="30"/>
        <item x="50"/>
        <item x="87"/>
        <item x="582"/>
        <item x="133"/>
        <item x="266"/>
        <item x="111"/>
        <item x="461"/>
        <item x="506"/>
        <item x="110"/>
        <item x="442"/>
        <item x="91"/>
        <item x="375"/>
        <item x="245"/>
        <item x="10"/>
        <item x="206"/>
        <item x="170"/>
        <item x="535"/>
        <item x="531"/>
        <item x="528"/>
        <item x="171"/>
        <item x="205"/>
        <item x="168"/>
        <item x="152"/>
        <item x="17"/>
        <item x="211"/>
        <item x="196"/>
        <item x="372"/>
        <item x="115"/>
        <item x="358"/>
        <item x="204"/>
        <item x="183"/>
        <item x="333"/>
        <item x="521"/>
        <item x="357"/>
        <item x="39"/>
        <item x="400"/>
        <item x="465"/>
        <item x="497"/>
        <item x="24"/>
        <item x="405"/>
        <item x="399"/>
        <item x="29"/>
        <item x="623"/>
        <item x="630"/>
        <item x="475"/>
        <item x="551"/>
        <item x="349"/>
        <item x="440"/>
        <item x="479"/>
        <item x="322"/>
        <item x="526"/>
        <item x="294"/>
        <item x="309"/>
        <item x="543"/>
        <item x="431"/>
        <item x="22"/>
        <item x="128"/>
        <item x="335"/>
        <item x="119"/>
        <item x="90"/>
        <item x="480"/>
        <item x="614"/>
        <item x="81"/>
        <item x="15"/>
        <item x="532"/>
        <item x="492"/>
        <item x="288"/>
        <item x="362"/>
        <item x="525"/>
        <item x="325"/>
        <item x="318"/>
        <item x="377"/>
        <item x="129"/>
        <item x="151"/>
        <item x="423"/>
        <item x="162"/>
        <item x="565"/>
        <item x="520"/>
        <item x="514"/>
        <item x="553"/>
        <item x="153"/>
        <item x="174"/>
        <item x="473"/>
        <item x="460"/>
        <item x="511"/>
        <item x="580"/>
        <item x="239"/>
        <item x="518"/>
        <item x="352"/>
        <item x="202"/>
        <item x="278"/>
        <item x="447"/>
        <item x="203"/>
        <item x="512"/>
        <item x="425"/>
        <item x="361"/>
        <item x="505"/>
        <item x="104"/>
        <item x="536"/>
        <item x="264"/>
        <item x="94"/>
        <item x="459"/>
        <item x="98"/>
        <item x="163"/>
        <item x="337"/>
        <item x="547"/>
        <item x="224"/>
        <item x="457"/>
        <item x="566"/>
        <item x="557"/>
        <item x="154"/>
        <item x="310"/>
        <item x="112"/>
        <item x="488"/>
        <item x="581"/>
        <item x="624"/>
        <item x="38"/>
        <item x="16"/>
        <item x="177"/>
        <item x="143"/>
        <item x="355"/>
        <item x="78"/>
        <item x="632"/>
        <item x="523"/>
        <item x="530"/>
        <item x="415"/>
        <item x="213"/>
        <item x="127"/>
        <item x="265"/>
        <item x="93"/>
        <item x="210"/>
        <item x="100"/>
        <item x="103"/>
        <item x="101"/>
        <item x="99"/>
        <item x="435"/>
        <item x="429"/>
        <item x="109"/>
        <item x="413"/>
        <item x="560"/>
        <item x="259"/>
        <item x="468"/>
        <item x="509"/>
        <item x="155"/>
        <item x="80"/>
        <item x="365"/>
        <item x="433"/>
        <item x="66"/>
        <item x="549"/>
        <item x="37"/>
        <item x="478"/>
        <item x="160"/>
        <item x="28"/>
        <item x="533"/>
        <item x="537"/>
        <item x="612"/>
        <item x="594"/>
        <item x="613"/>
        <item x="591"/>
        <item x="569"/>
        <item x="180"/>
        <item x="592"/>
        <item x="574"/>
        <item x="588"/>
        <item x="548"/>
        <item x="516"/>
        <item x="615"/>
        <item x="464"/>
        <item x="89"/>
        <item x="255"/>
        <item x="463"/>
        <item x="317"/>
        <item x="323"/>
        <item x="504"/>
        <item x="586"/>
        <item x="573"/>
        <item x="389"/>
        <item x="71"/>
        <item x="576"/>
        <item x="394"/>
        <item x="142"/>
        <item x="572"/>
        <item x="370"/>
        <item x="469"/>
        <item x="571"/>
        <item x="556"/>
        <item x="593"/>
        <item x="237"/>
        <item x="508"/>
        <item x="491"/>
        <item x="568"/>
        <item x="432"/>
        <item x="605"/>
        <item x="186"/>
        <item x="444"/>
        <item x="627"/>
        <item x="534"/>
        <item x="54"/>
        <item x="477"/>
        <item x="7"/>
        <item x="402"/>
        <item x="610"/>
        <item x="191"/>
        <item x="273"/>
        <item x="301"/>
        <item x="277"/>
        <item x="451"/>
        <item x="450"/>
        <item x="626"/>
        <item x="449"/>
        <item x="181"/>
        <item x="445"/>
        <item x="631"/>
        <item x="189"/>
        <item x="226"/>
        <item x="496"/>
        <item x="329"/>
        <item x="495"/>
        <item x="167"/>
        <item x="606"/>
        <item x="166"/>
        <item x="276"/>
        <item x="284"/>
        <item x="201"/>
        <item x="199"/>
        <item x="422"/>
        <item x="411"/>
        <item x="250"/>
        <item x="88"/>
        <item x="92"/>
        <item x="493"/>
        <item x="406"/>
        <item x="382"/>
        <item x="373"/>
        <item x="229"/>
        <item x="135"/>
        <item x="383"/>
        <item x="421"/>
        <item x="424"/>
        <item x="243"/>
        <item x="269"/>
        <item x="247"/>
        <item x="21"/>
        <item x="74"/>
        <item x="590"/>
        <item x="598"/>
        <item x="545"/>
        <item x="470"/>
        <item x="541"/>
        <item x="72"/>
        <item x="47"/>
        <item x="434"/>
        <item x="577"/>
        <item x="221"/>
        <item x="555"/>
        <item x="544"/>
        <item x="14"/>
        <item x="611"/>
        <item x="207"/>
        <item x="340"/>
        <item x="338"/>
        <item x="578"/>
        <item x="249"/>
        <item x="554"/>
        <item x="25"/>
        <item x="575"/>
        <item x="34"/>
        <item x="251"/>
        <item x="426"/>
        <item x="336"/>
        <item x="158"/>
        <item x="18"/>
        <item x="384"/>
        <item x="57"/>
        <item x="343"/>
        <item x="388"/>
        <item x="368"/>
        <item x="68"/>
        <item x="225"/>
        <item x="331"/>
        <item x="70"/>
        <item x="353"/>
        <item x="136"/>
        <item x="275"/>
        <item x="313"/>
        <item x="448"/>
        <item x="387"/>
        <item x="416"/>
        <item x="108"/>
        <item x="248"/>
        <item x="270"/>
        <item x="241"/>
        <item x="231"/>
        <item x="260"/>
        <item x="261"/>
        <item x="314"/>
        <item x="304"/>
        <item x="390"/>
        <item x="446"/>
        <item x="296"/>
        <item x="311"/>
        <item x="570"/>
        <item x="184"/>
        <item x="494"/>
        <item x="483"/>
        <item x="76"/>
        <item x="26"/>
        <item x="23"/>
        <item x="77"/>
        <item x="105"/>
        <item x="356"/>
        <item x="366"/>
        <item x="187"/>
        <item x="282"/>
        <item x="385"/>
        <item x="82"/>
        <item x="280"/>
        <item x="378"/>
        <item x="194"/>
        <item x="476"/>
        <item x="138"/>
        <item x="95"/>
        <item x="33"/>
        <item x="2"/>
        <item x="371"/>
        <item x="140"/>
        <item x="48"/>
        <item x="59"/>
        <item x="608"/>
        <item x="219"/>
        <item x="208"/>
        <item x="209"/>
        <item x="220"/>
        <item x="217"/>
        <item x="216"/>
        <item x="19"/>
        <item x="232"/>
        <item x="60"/>
        <item x="430"/>
        <item x="223"/>
        <item x="418"/>
        <item x="212"/>
        <item x="44"/>
        <item x="145"/>
        <item x="97"/>
        <item x="407"/>
        <item x="403"/>
        <item x="600"/>
        <item x="602"/>
        <item x="321"/>
        <item x="165"/>
        <item x="283"/>
        <item x="386"/>
        <item x="161"/>
        <item x="53"/>
        <item x="604"/>
        <item x="347"/>
        <item x="348"/>
        <item x="257"/>
        <item x="391"/>
        <item x="244"/>
        <item x="35"/>
        <item x="628"/>
        <item x="83"/>
        <item x="499"/>
        <item x="117"/>
        <item x="498"/>
        <item x="36"/>
        <item x="176"/>
        <item x="298"/>
        <item x="75"/>
        <item x="503"/>
        <item x="274"/>
        <item x="500"/>
        <item x="502"/>
        <item x="437"/>
        <item x="501"/>
        <item x="279"/>
        <item x="376"/>
        <item x="61"/>
        <item x="408"/>
        <item x="132"/>
        <item x="195"/>
        <item x="342"/>
        <item x="392"/>
        <item x="175"/>
        <item x="472"/>
        <item x="603"/>
        <item x="290"/>
        <item x="374"/>
        <item x="107"/>
        <item x="326"/>
        <item x="334"/>
        <item x="381"/>
        <item x="246"/>
        <item x="125"/>
        <item x="222"/>
        <item x="218"/>
        <item x="230"/>
        <item x="46"/>
        <item x="173"/>
        <item x="9"/>
        <item x="172"/>
        <item x="466"/>
        <item x="256"/>
        <item x="52"/>
        <item x="6"/>
        <item x="51"/>
        <item x="471"/>
        <item x="607"/>
        <item x="490"/>
        <item x="102"/>
        <item x="32"/>
        <item x="49"/>
        <item x="562"/>
        <item x="622"/>
        <item x="215"/>
        <item x="351"/>
        <item x="359"/>
        <item x="453"/>
        <item x="567"/>
        <item x="258"/>
        <item x="306"/>
        <item x="236"/>
        <item x="235"/>
        <item x="302"/>
        <item x="295"/>
        <item x="316"/>
        <item x="65"/>
        <item x="452"/>
        <item x="319"/>
        <item x="529"/>
        <item x="190"/>
        <item x="292"/>
        <item x="271"/>
        <item x="272"/>
        <item x="339"/>
        <item x="268"/>
        <item x="3"/>
        <item x="240"/>
        <item x="227"/>
        <item x="312"/>
        <item x="327"/>
        <item x="379"/>
        <item x="344"/>
        <item x="364"/>
        <item x="200"/>
        <item x="0"/>
        <item x="315"/>
        <item x="281"/>
        <item x="300"/>
        <item x="1"/>
        <item x="354"/>
        <item x="234"/>
        <item x="307"/>
        <item x="233"/>
        <item x="367"/>
        <item x="305"/>
        <item x="252"/>
        <item x="484"/>
        <item x="8"/>
        <item x="369"/>
        <item x="58"/>
        <item x="106"/>
        <item x="123"/>
        <item x="214"/>
        <item x="150"/>
        <item x="398"/>
        <item x="380"/>
        <item x="242"/>
        <item x="157"/>
        <item x="182"/>
        <item x="350"/>
        <item x="404"/>
        <item x="262"/>
        <item x="124"/>
        <item x="485"/>
        <item x="345"/>
        <item x="396"/>
        <item x="397"/>
        <item x="395"/>
        <item x="299"/>
        <item x="114"/>
        <item x="126"/>
        <item x="253"/>
        <item x="56"/>
        <item x="482"/>
        <item x="517"/>
        <item x="481"/>
        <item x="263"/>
        <item x="328"/>
        <item x="287"/>
        <item x="267"/>
        <item x="609"/>
        <item x="289"/>
        <item x="438"/>
        <item x="625"/>
        <item x="238"/>
        <item x="360"/>
        <item x="188"/>
        <item x="487"/>
        <item x="45"/>
        <item x="4"/>
        <item x="346"/>
        <item x="43"/>
        <item x="144"/>
        <item x="13"/>
        <item x="84"/>
        <item x="332"/>
        <item x="524"/>
        <item x="198"/>
        <item x="419"/>
        <item x="546"/>
        <item x="584"/>
        <item x="558"/>
        <item x="401"/>
        <item x="113"/>
        <item x="297"/>
        <item x="159"/>
        <item x="31"/>
        <item x="633"/>
        <item x="86"/>
        <item x="40"/>
        <item x="486"/>
        <item x="79"/>
        <item x="293"/>
        <item x="69"/>
        <item x="414"/>
        <item x="73"/>
        <item x="118"/>
        <item x="393"/>
        <item x="192"/>
        <item x="510"/>
        <item x="455"/>
        <item x="616"/>
        <item x="597"/>
        <item x="618"/>
        <item x="620"/>
        <item x="179"/>
        <item x="197"/>
        <item x="456"/>
        <item x="629"/>
        <item x="427"/>
        <item x="542"/>
        <item x="409"/>
        <item x="420"/>
        <item x="324"/>
        <item x="443"/>
        <item x="228"/>
        <item x="454"/>
        <item x="148"/>
        <item x="185"/>
        <item x="341"/>
        <item x="63"/>
        <item x="308"/>
        <item x="507"/>
        <item x="146"/>
        <item x="27"/>
        <item x="85"/>
        <item x="619"/>
        <item x="601"/>
        <item x="363"/>
        <item x="291"/>
        <item x="96"/>
        <item x="458"/>
        <item x="579"/>
        <item x="621"/>
        <item t="default"/>
      </items>
    </pivotField>
    <pivotField showAll="0">
      <items count="534">
        <item x="2"/>
        <item x="457"/>
        <item x="47"/>
        <item x="526"/>
        <item x="476"/>
        <item x="454"/>
        <item x="453"/>
        <item x="432"/>
        <item x="520"/>
        <item x="52"/>
        <item x="53"/>
        <item x="466"/>
        <item x="81"/>
        <item x="383"/>
        <item x="27"/>
        <item x="59"/>
        <item x="51"/>
        <item x="43"/>
        <item x="446"/>
        <item x="70"/>
        <item x="26"/>
        <item x="440"/>
        <item x="111"/>
        <item x="474"/>
        <item x="30"/>
        <item x="33"/>
        <item x="32"/>
        <item x="31"/>
        <item x="462"/>
        <item x="508"/>
        <item x="527"/>
        <item x="420"/>
        <item x="42"/>
        <item x="314"/>
        <item x="34"/>
        <item x="353"/>
        <item x="260"/>
        <item x="161"/>
        <item x="333"/>
        <item x="209"/>
        <item x="324"/>
        <item x="511"/>
        <item x="20"/>
        <item x="181"/>
        <item x="60"/>
        <item x="163"/>
        <item x="433"/>
        <item x="284"/>
        <item x="25"/>
        <item x="185"/>
        <item x="269"/>
        <item x="331"/>
        <item x="332"/>
        <item x="442"/>
        <item x="170"/>
        <item x="105"/>
        <item x="79"/>
        <item x="339"/>
        <item x="377"/>
        <item x="356"/>
        <item x="357"/>
        <item x="365"/>
        <item x="415"/>
        <item x="83"/>
        <item x="338"/>
        <item x="89"/>
        <item x="349"/>
        <item x="248"/>
        <item x="503"/>
        <item x="121"/>
        <item x="103"/>
        <item x="402"/>
        <item x="172"/>
        <item x="234"/>
        <item x="266"/>
        <item x="473"/>
        <item x="406"/>
        <item x="193"/>
        <item x="414"/>
        <item x="350"/>
        <item x="3"/>
        <item x="147"/>
        <item x="114"/>
        <item x="425"/>
        <item x="44"/>
        <item x="98"/>
        <item x="242"/>
        <item x="262"/>
        <item x="278"/>
        <item x="317"/>
        <item x="497"/>
        <item x="99"/>
        <item x="247"/>
        <item x="273"/>
        <item x="244"/>
        <item x="488"/>
        <item x="505"/>
        <item x="88"/>
        <item x="137"/>
        <item x="429"/>
        <item x="435"/>
        <item x="186"/>
        <item x="21"/>
        <item x="308"/>
        <item x="335"/>
        <item x="436"/>
        <item x="464"/>
        <item x="373"/>
        <item x="514"/>
        <item x="138"/>
        <item x="475"/>
        <item x="127"/>
        <item x="245"/>
        <item x="482"/>
        <item x="523"/>
        <item x="328"/>
        <item x="265"/>
        <item x="421"/>
        <item x="77"/>
        <item x="65"/>
        <item x="117"/>
        <item x="55"/>
        <item x="78"/>
        <item x="386"/>
        <item x="289"/>
        <item x="75"/>
        <item x="484"/>
        <item x="225"/>
        <item x="22"/>
        <item x="352"/>
        <item x="385"/>
        <item x="291"/>
        <item x="290"/>
        <item x="388"/>
        <item x="86"/>
        <item x="92"/>
        <item x="430"/>
        <item x="294"/>
        <item x="431"/>
        <item x="220"/>
        <item x="434"/>
        <item x="343"/>
        <item x="448"/>
        <item x="342"/>
        <item x="345"/>
        <item x="408"/>
        <item x="18"/>
        <item x="46"/>
        <item x="282"/>
        <item x="336"/>
        <item x="227"/>
        <item x="91"/>
        <item x="299"/>
        <item x="125"/>
        <item x="419"/>
        <item x="233"/>
        <item x="498"/>
        <item x="177"/>
        <item x="174"/>
        <item x="337"/>
        <item x="351"/>
        <item x="54"/>
        <item x="231"/>
        <item x="101"/>
        <item x="112"/>
        <item x="447"/>
        <item x="159"/>
        <item x="232"/>
        <item x="50"/>
        <item x="359"/>
        <item x="347"/>
        <item x="393"/>
        <item x="256"/>
        <item x="148"/>
        <item x="110"/>
        <item x="281"/>
        <item x="118"/>
        <item x="143"/>
        <item x="115"/>
        <item x="369"/>
        <item x="72"/>
        <item x="401"/>
        <item x="463"/>
        <item x="6"/>
        <item x="346"/>
        <item x="93"/>
        <item x="362"/>
        <item x="409"/>
        <item x="309"/>
        <item x="327"/>
        <item x="82"/>
        <item x="530"/>
        <item x="129"/>
        <item x="528"/>
        <item x="512"/>
        <item x="312"/>
        <item x="391"/>
        <item x="162"/>
        <item x="167"/>
        <item x="166"/>
        <item x="141"/>
        <item x="134"/>
        <item x="326"/>
        <item x="164"/>
        <item x="56"/>
        <item x="123"/>
        <item x="214"/>
        <item x="48"/>
        <item x="458"/>
        <item x="452"/>
        <item x="15"/>
        <item x="367"/>
        <item x="504"/>
        <item x="126"/>
        <item x="451"/>
        <item x="481"/>
        <item x="486"/>
        <item x="479"/>
        <item x="485"/>
        <item x="124"/>
        <item x="128"/>
        <item x="67"/>
        <item x="379"/>
        <item x="404"/>
        <item x="194"/>
        <item x="219"/>
        <item x="97"/>
        <item x="361"/>
        <item x="68"/>
        <item x="483"/>
        <item x="455"/>
        <item x="176"/>
        <item x="513"/>
        <item x="502"/>
        <item x="522"/>
        <item x="516"/>
        <item x="517"/>
        <item x="506"/>
        <item x="518"/>
        <item x="509"/>
        <item x="471"/>
        <item x="524"/>
        <item x="507"/>
        <item x="496"/>
        <item x="469"/>
        <item x="364"/>
        <item x="363"/>
        <item x="187"/>
        <item x="165"/>
        <item x="491"/>
        <item x="493"/>
        <item x="495"/>
        <item x="130"/>
        <item x="510"/>
        <item x="142"/>
        <item x="152"/>
        <item x="280"/>
        <item x="100"/>
        <item x="277"/>
        <item x="153"/>
        <item x="85"/>
        <item x="437"/>
        <item x="140"/>
        <item x="380"/>
        <item x="293"/>
        <item x="292"/>
        <item x="37"/>
        <item x="531"/>
        <item x="501"/>
        <item x="17"/>
        <item x="240"/>
        <item x="456"/>
        <item x="66"/>
        <item x="295"/>
        <item x="480"/>
        <item x="489"/>
        <item x="243"/>
        <item x="319"/>
        <item x="492"/>
        <item x="298"/>
        <item x="263"/>
        <item x="16"/>
        <item x="38"/>
        <item x="71"/>
        <item x="330"/>
        <item x="237"/>
        <item x="268"/>
        <item x="80"/>
        <item x="205"/>
        <item x="381"/>
        <item x="275"/>
        <item x="171"/>
        <item x="135"/>
        <item x="184"/>
        <item x="329"/>
        <item x="368"/>
        <item x="19"/>
        <item x="189"/>
        <item x="250"/>
        <item x="399"/>
        <item x="190"/>
        <item x="427"/>
        <item x="95"/>
        <item x="28"/>
        <item x="246"/>
        <item x="422"/>
        <item x="279"/>
        <item x="155"/>
        <item x="151"/>
        <item x="445"/>
        <item x="74"/>
        <item x="196"/>
        <item x="206"/>
        <item x="472"/>
        <item x="11"/>
        <item x="10"/>
        <item x="7"/>
        <item x="8"/>
        <item x="9"/>
        <item x="201"/>
        <item x="465"/>
        <item x="320"/>
        <item x="470"/>
        <item x="107"/>
        <item x="418"/>
        <item x="223"/>
        <item x="87"/>
        <item x="120"/>
        <item x="392"/>
        <item x="376"/>
        <item x="325"/>
        <item x="297"/>
        <item x="315"/>
        <item x="316"/>
        <item x="1"/>
        <item x="306"/>
        <item x="416"/>
        <item x="384"/>
        <item x="94"/>
        <item x="215"/>
        <item x="154"/>
        <item x="96"/>
        <item x="210"/>
        <item x="229"/>
        <item x="230"/>
        <item x="192"/>
        <item x="228"/>
        <item x="211"/>
        <item x="156"/>
        <item x="259"/>
        <item x="258"/>
        <item x="249"/>
        <item x="322"/>
        <item x="272"/>
        <item x="307"/>
        <item x="387"/>
        <item x="203"/>
        <item x="254"/>
        <item x="238"/>
        <item x="300"/>
        <item x="274"/>
        <item x="212"/>
        <item x="213"/>
        <item x="255"/>
        <item x="216"/>
        <item x="218"/>
        <item x="197"/>
        <item x="222"/>
        <item x="334"/>
        <item x="303"/>
        <item x="302"/>
        <item x="411"/>
        <item x="178"/>
        <item x="150"/>
        <item x="45"/>
        <item x="62"/>
        <item x="444"/>
        <item x="405"/>
        <item x="106"/>
        <item x="374"/>
        <item x="226"/>
        <item x="58"/>
        <item x="355"/>
        <item x="13"/>
        <item x="12"/>
        <item x="360"/>
        <item x="182"/>
        <item x="102"/>
        <item x="382"/>
        <item x="449"/>
        <item x="287"/>
        <item x="441"/>
        <item x="438"/>
        <item x="413"/>
        <item x="490"/>
        <item x="208"/>
        <item x="207"/>
        <item x="305"/>
        <item x="529"/>
        <item x="468"/>
        <item x="39"/>
        <item x="318"/>
        <item x="443"/>
        <item x="264"/>
        <item x="477"/>
        <item x="348"/>
        <item x="370"/>
        <item x="221"/>
        <item x="253"/>
        <item x="40"/>
        <item x="397"/>
        <item x="36"/>
        <item x="217"/>
        <item x="63"/>
        <item x="73"/>
        <item x="257"/>
        <item x="515"/>
        <item x="179"/>
        <item x="340"/>
        <item x="487"/>
        <item x="146"/>
        <item x="173"/>
        <item x="423"/>
        <item x="132"/>
        <item x="500"/>
        <item x="467"/>
        <item x="532"/>
        <item x="371"/>
        <item x="372"/>
        <item x="310"/>
        <item x="57"/>
        <item x="200"/>
        <item x="84"/>
        <item x="251"/>
        <item x="400"/>
        <item x="521"/>
        <item x="202"/>
        <item x="199"/>
        <item x="69"/>
        <item x="394"/>
        <item x="90"/>
        <item x="313"/>
        <item x="113"/>
        <item x="358"/>
        <item x="460"/>
        <item x="145"/>
        <item x="139"/>
        <item x="14"/>
        <item x="410"/>
        <item x="133"/>
        <item x="144"/>
        <item x="104"/>
        <item x="183"/>
        <item x="499"/>
        <item x="239"/>
        <item x="270"/>
        <item x="157"/>
        <item x="158"/>
        <item x="478"/>
        <item x="276"/>
        <item x="160"/>
        <item x="108"/>
        <item x="271"/>
        <item x="286"/>
        <item x="168"/>
        <item x="296"/>
        <item x="236"/>
        <item x="366"/>
        <item x="175"/>
        <item x="519"/>
        <item x="494"/>
        <item x="428"/>
        <item x="321"/>
        <item x="525"/>
        <item x="180"/>
        <item x="41"/>
        <item x="304"/>
        <item x="122"/>
        <item x="0"/>
        <item x="169"/>
        <item x="323"/>
        <item x="375"/>
        <item x="191"/>
        <item x="116"/>
        <item x="119"/>
        <item x="354"/>
        <item x="109"/>
        <item x="341"/>
        <item x="261"/>
        <item x="461"/>
        <item x="285"/>
        <item x="288"/>
        <item x="35"/>
        <item x="49"/>
        <item x="344"/>
        <item x="283"/>
        <item x="136"/>
        <item x="204"/>
        <item x="252"/>
        <item x="267"/>
        <item x="235"/>
        <item x="29"/>
        <item x="61"/>
        <item x="188"/>
        <item x="198"/>
        <item x="378"/>
        <item x="195"/>
        <item x="417"/>
        <item x="390"/>
        <item x="24"/>
        <item x="301"/>
        <item x="76"/>
        <item x="64"/>
        <item x="439"/>
        <item x="459"/>
        <item x="395"/>
        <item x="426"/>
        <item x="389"/>
        <item x="224"/>
        <item x="311"/>
        <item x="398"/>
        <item x="131"/>
        <item x="23"/>
        <item x="149"/>
        <item x="424"/>
        <item x="396"/>
        <item x="241"/>
        <item x="450"/>
        <item x="407"/>
        <item x="4"/>
        <item x="5"/>
        <item x="403"/>
        <item x="412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6"/>
        <item x="0"/>
        <item x="3"/>
        <item x="5"/>
        <item x="1"/>
        <item x="4"/>
        <item x="2"/>
        <item t="default"/>
      </items>
    </pivotField>
    <pivotField axis="axisRow" showAll="0">
      <items count="10">
        <item x="8"/>
        <item x="6"/>
        <item x="1"/>
        <item x="3"/>
        <item x="7"/>
        <item x="0"/>
        <item x="4"/>
        <item x="5"/>
        <item x="2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axis="axisPage" showAll="0">
      <items count="6">
        <item x="1"/>
        <item x="2"/>
        <item x="4"/>
        <item x="3"/>
        <item x="0"/>
        <item t="default"/>
      </items>
    </pivotField>
    <pivotField showAll="0"/>
    <pivotField showAll="0"/>
  </pivotFields>
  <rowFields count="1">
    <field x="8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10" item="0" hier="-1"/>
  </pageFields>
  <dataFields count="1">
    <dataField name="Contagem de Cheese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4FE63-100A-4075-B485-F0DD6BB37E46}" name="Tabela dinâmica5" cacheId="7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24:Q28" firstHeaderRow="1" firstDataRow="2" firstDataCol="1"/>
  <pivotFields count="13">
    <pivotField dataField="1" showAll="0"/>
    <pivotField showAll="0">
      <items count="11">
        <item x="3"/>
        <item x="2"/>
        <item x="5"/>
        <item x="0"/>
        <item x="6"/>
        <item x="4"/>
        <item x="1"/>
        <item x="7"/>
        <item x="8"/>
        <item x="9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534">
        <item x="2"/>
        <item x="457"/>
        <item x="47"/>
        <item x="526"/>
        <item x="476"/>
        <item x="454"/>
        <item x="453"/>
        <item x="432"/>
        <item x="520"/>
        <item x="52"/>
        <item x="53"/>
        <item x="466"/>
        <item x="81"/>
        <item x="383"/>
        <item x="27"/>
        <item x="59"/>
        <item x="51"/>
        <item x="43"/>
        <item x="446"/>
        <item x="70"/>
        <item x="26"/>
        <item x="440"/>
        <item x="111"/>
        <item x="474"/>
        <item x="30"/>
        <item x="33"/>
        <item x="32"/>
        <item x="31"/>
        <item x="462"/>
        <item x="508"/>
        <item x="527"/>
        <item x="420"/>
        <item x="42"/>
        <item x="314"/>
        <item x="34"/>
        <item x="353"/>
        <item x="260"/>
        <item x="161"/>
        <item x="333"/>
        <item x="209"/>
        <item x="324"/>
        <item x="511"/>
        <item x="20"/>
        <item x="181"/>
        <item x="60"/>
        <item x="163"/>
        <item x="433"/>
        <item x="284"/>
        <item x="25"/>
        <item x="185"/>
        <item x="269"/>
        <item x="331"/>
        <item x="332"/>
        <item x="442"/>
        <item x="170"/>
        <item x="105"/>
        <item x="79"/>
        <item x="339"/>
        <item x="377"/>
        <item x="356"/>
        <item x="357"/>
        <item x="365"/>
        <item x="415"/>
        <item x="83"/>
        <item x="338"/>
        <item x="89"/>
        <item x="349"/>
        <item x="248"/>
        <item x="503"/>
        <item x="121"/>
        <item x="103"/>
        <item x="402"/>
        <item x="172"/>
        <item x="234"/>
        <item x="266"/>
        <item x="473"/>
        <item x="406"/>
        <item x="193"/>
        <item x="414"/>
        <item x="350"/>
        <item x="3"/>
        <item x="147"/>
        <item x="114"/>
        <item x="425"/>
        <item x="44"/>
        <item x="98"/>
        <item x="242"/>
        <item x="262"/>
        <item x="278"/>
        <item x="317"/>
        <item x="497"/>
        <item x="99"/>
        <item x="247"/>
        <item x="273"/>
        <item x="244"/>
        <item x="488"/>
        <item x="505"/>
        <item x="88"/>
        <item x="137"/>
        <item x="429"/>
        <item x="435"/>
        <item x="186"/>
        <item x="21"/>
        <item x="308"/>
        <item x="335"/>
        <item x="436"/>
        <item x="464"/>
        <item x="373"/>
        <item x="514"/>
        <item x="138"/>
        <item x="475"/>
        <item x="127"/>
        <item x="245"/>
        <item x="482"/>
        <item x="523"/>
        <item x="328"/>
        <item x="265"/>
        <item x="421"/>
        <item x="77"/>
        <item x="65"/>
        <item x="117"/>
        <item x="55"/>
        <item x="78"/>
        <item x="386"/>
        <item x="289"/>
        <item x="75"/>
        <item x="484"/>
        <item x="225"/>
        <item x="22"/>
        <item x="352"/>
        <item x="385"/>
        <item x="291"/>
        <item x="290"/>
        <item x="388"/>
        <item x="86"/>
        <item x="92"/>
        <item x="430"/>
        <item x="294"/>
        <item x="431"/>
        <item x="220"/>
        <item x="434"/>
        <item x="343"/>
        <item x="448"/>
        <item x="342"/>
        <item x="345"/>
        <item x="408"/>
        <item x="18"/>
        <item x="46"/>
        <item x="282"/>
        <item x="336"/>
        <item x="227"/>
        <item x="91"/>
        <item x="299"/>
        <item x="125"/>
        <item x="419"/>
        <item x="233"/>
        <item x="498"/>
        <item x="177"/>
        <item x="174"/>
        <item x="337"/>
        <item x="351"/>
        <item x="54"/>
        <item x="231"/>
        <item x="101"/>
        <item x="112"/>
        <item x="447"/>
        <item x="159"/>
        <item x="232"/>
        <item x="50"/>
        <item x="359"/>
        <item x="347"/>
        <item x="393"/>
        <item x="256"/>
        <item x="148"/>
        <item x="110"/>
        <item x="281"/>
        <item x="118"/>
        <item x="143"/>
        <item x="115"/>
        <item x="369"/>
        <item x="72"/>
        <item x="401"/>
        <item x="463"/>
        <item x="6"/>
        <item x="346"/>
        <item x="93"/>
        <item x="362"/>
        <item x="409"/>
        <item x="309"/>
        <item x="327"/>
        <item x="82"/>
        <item x="530"/>
        <item x="129"/>
        <item x="528"/>
        <item x="512"/>
        <item x="312"/>
        <item x="391"/>
        <item x="162"/>
        <item x="167"/>
        <item x="166"/>
        <item x="141"/>
        <item x="134"/>
        <item x="326"/>
        <item x="164"/>
        <item x="56"/>
        <item x="123"/>
        <item x="214"/>
        <item x="48"/>
        <item x="458"/>
        <item x="452"/>
        <item x="15"/>
        <item x="367"/>
        <item x="504"/>
        <item x="126"/>
        <item x="451"/>
        <item x="481"/>
        <item x="486"/>
        <item x="479"/>
        <item x="485"/>
        <item x="124"/>
        <item x="128"/>
        <item x="67"/>
        <item x="379"/>
        <item x="404"/>
        <item x="194"/>
        <item x="219"/>
        <item x="97"/>
        <item x="361"/>
        <item x="68"/>
        <item x="483"/>
        <item x="455"/>
        <item x="176"/>
        <item x="513"/>
        <item x="502"/>
        <item x="522"/>
        <item x="516"/>
        <item x="517"/>
        <item x="506"/>
        <item x="518"/>
        <item x="509"/>
        <item x="471"/>
        <item x="524"/>
        <item x="507"/>
        <item x="496"/>
        <item x="469"/>
        <item x="364"/>
        <item x="363"/>
        <item x="187"/>
        <item x="165"/>
        <item x="491"/>
        <item x="493"/>
        <item x="495"/>
        <item x="130"/>
        <item x="510"/>
        <item x="142"/>
        <item x="152"/>
        <item x="280"/>
        <item x="100"/>
        <item x="277"/>
        <item x="153"/>
        <item x="85"/>
        <item x="437"/>
        <item x="140"/>
        <item x="380"/>
        <item x="293"/>
        <item x="292"/>
        <item x="37"/>
        <item x="531"/>
        <item x="501"/>
        <item x="17"/>
        <item x="240"/>
        <item x="456"/>
        <item x="66"/>
        <item x="295"/>
        <item x="480"/>
        <item x="489"/>
        <item x="243"/>
        <item x="319"/>
        <item x="492"/>
        <item x="298"/>
        <item x="263"/>
        <item x="16"/>
        <item x="38"/>
        <item x="71"/>
        <item x="330"/>
        <item x="237"/>
        <item x="268"/>
        <item x="80"/>
        <item x="205"/>
        <item x="381"/>
        <item x="275"/>
        <item x="171"/>
        <item x="135"/>
        <item x="184"/>
        <item x="329"/>
        <item x="368"/>
        <item x="19"/>
        <item x="189"/>
        <item x="250"/>
        <item x="399"/>
        <item x="190"/>
        <item x="427"/>
        <item x="95"/>
        <item x="28"/>
        <item x="246"/>
        <item x="422"/>
        <item x="279"/>
        <item x="155"/>
        <item x="151"/>
        <item x="445"/>
        <item x="74"/>
        <item x="196"/>
        <item x="206"/>
        <item x="472"/>
        <item x="11"/>
        <item x="10"/>
        <item x="7"/>
        <item x="8"/>
        <item x="9"/>
        <item x="201"/>
        <item x="465"/>
        <item x="320"/>
        <item x="470"/>
        <item x="107"/>
        <item x="418"/>
        <item x="223"/>
        <item x="87"/>
        <item x="120"/>
        <item x="392"/>
        <item x="376"/>
        <item x="325"/>
        <item x="297"/>
        <item x="315"/>
        <item x="316"/>
        <item x="1"/>
        <item x="306"/>
        <item x="416"/>
        <item x="384"/>
        <item x="94"/>
        <item x="215"/>
        <item x="154"/>
        <item x="96"/>
        <item x="210"/>
        <item x="229"/>
        <item x="230"/>
        <item x="192"/>
        <item x="228"/>
        <item x="211"/>
        <item x="156"/>
        <item x="259"/>
        <item x="258"/>
        <item x="249"/>
        <item x="322"/>
        <item x="272"/>
        <item x="307"/>
        <item x="387"/>
        <item x="203"/>
        <item x="254"/>
        <item x="238"/>
        <item x="300"/>
        <item x="274"/>
        <item x="212"/>
        <item x="213"/>
        <item x="255"/>
        <item x="216"/>
        <item x="218"/>
        <item x="197"/>
        <item x="222"/>
        <item x="334"/>
        <item x="303"/>
        <item x="302"/>
        <item x="411"/>
        <item x="178"/>
        <item x="150"/>
        <item x="45"/>
        <item x="62"/>
        <item x="444"/>
        <item x="405"/>
        <item x="106"/>
        <item x="374"/>
        <item x="226"/>
        <item x="58"/>
        <item x="355"/>
        <item x="13"/>
        <item x="12"/>
        <item x="360"/>
        <item x="182"/>
        <item x="102"/>
        <item x="382"/>
        <item x="449"/>
        <item x="287"/>
        <item x="441"/>
        <item x="438"/>
        <item x="413"/>
        <item x="490"/>
        <item x="208"/>
        <item x="207"/>
        <item x="305"/>
        <item x="529"/>
        <item x="468"/>
        <item x="39"/>
        <item x="318"/>
        <item x="443"/>
        <item x="264"/>
        <item x="477"/>
        <item x="348"/>
        <item x="370"/>
        <item x="221"/>
        <item x="253"/>
        <item x="40"/>
        <item x="397"/>
        <item x="36"/>
        <item x="217"/>
        <item x="63"/>
        <item x="73"/>
        <item x="257"/>
        <item x="515"/>
        <item x="179"/>
        <item x="340"/>
        <item x="487"/>
        <item x="146"/>
        <item x="173"/>
        <item x="423"/>
        <item x="132"/>
        <item x="500"/>
        <item x="467"/>
        <item x="532"/>
        <item x="371"/>
        <item x="372"/>
        <item x="310"/>
        <item x="57"/>
        <item x="200"/>
        <item x="84"/>
        <item x="251"/>
        <item x="400"/>
        <item x="521"/>
        <item x="202"/>
        <item x="199"/>
        <item x="69"/>
        <item x="394"/>
        <item x="90"/>
        <item x="313"/>
        <item x="113"/>
        <item x="358"/>
        <item x="460"/>
        <item x="145"/>
        <item x="139"/>
        <item x="14"/>
        <item x="410"/>
        <item x="133"/>
        <item x="144"/>
        <item x="104"/>
        <item x="183"/>
        <item x="499"/>
        <item x="239"/>
        <item x="270"/>
        <item x="157"/>
        <item x="158"/>
        <item x="478"/>
        <item x="276"/>
        <item x="160"/>
        <item x="108"/>
        <item x="271"/>
        <item x="286"/>
        <item x="168"/>
        <item x="296"/>
        <item x="236"/>
        <item x="366"/>
        <item x="175"/>
        <item x="519"/>
        <item x="494"/>
        <item x="428"/>
        <item x="321"/>
        <item x="525"/>
        <item x="180"/>
        <item x="41"/>
        <item x="304"/>
        <item x="122"/>
        <item x="0"/>
        <item x="169"/>
        <item x="323"/>
        <item x="375"/>
        <item x="191"/>
        <item x="116"/>
        <item x="119"/>
        <item x="354"/>
        <item x="109"/>
        <item x="341"/>
        <item x="261"/>
        <item x="461"/>
        <item x="285"/>
        <item x="288"/>
        <item x="35"/>
        <item x="49"/>
        <item x="344"/>
        <item x="283"/>
        <item x="136"/>
        <item x="204"/>
        <item x="252"/>
        <item x="267"/>
        <item x="235"/>
        <item x="29"/>
        <item x="61"/>
        <item x="188"/>
        <item x="198"/>
        <item x="378"/>
        <item x="195"/>
        <item x="417"/>
        <item x="390"/>
        <item x="24"/>
        <item x="301"/>
        <item x="76"/>
        <item x="64"/>
        <item x="439"/>
        <item x="459"/>
        <item x="395"/>
        <item x="426"/>
        <item x="389"/>
        <item x="224"/>
        <item x="311"/>
        <item x="398"/>
        <item x="131"/>
        <item x="23"/>
        <item x="149"/>
        <item x="424"/>
        <item x="396"/>
        <item x="241"/>
        <item x="450"/>
        <item x="407"/>
        <item x="4"/>
        <item x="5"/>
        <item x="403"/>
        <item x="412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6"/>
        <item x="0"/>
        <item x="3"/>
        <item x="5"/>
        <item x="1"/>
        <item x="4"/>
        <item x="2"/>
        <item t="default"/>
      </items>
    </pivotField>
    <pivotField axis="axisCol" showAll="0">
      <items count="10">
        <item h="1" x="8"/>
        <item h="1" x="6"/>
        <item x="1"/>
        <item h="1" x="3"/>
        <item h="1" x="7"/>
        <item x="0"/>
        <item h="1" x="4"/>
        <item h="1" x="5"/>
        <item x="2"/>
        <item t="default"/>
      </items>
    </pivotField>
    <pivotField showAll="0">
      <items count="5">
        <item h="1" x="3"/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8"/>
  </colFields>
  <colItems count="4">
    <i>
      <x v="2"/>
    </i>
    <i>
      <x v="5"/>
    </i>
    <i>
      <x v="8"/>
    </i>
    <i t="grand">
      <x/>
    </i>
  </colItems>
  <dataFields count="1">
    <dataField name="Contagem de CheeseId" fld="0" subtotal="count" showDataAs="percentOfCol" baseField="6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D0A58-EAD4-4044-8D31-D056E2666771}" name="Tabela dinâmica14" cacheId="3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82:C85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Flavor Distinto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Queijos" fld="2" subtotal="count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Queijos"/>
    <pivotHierarchy dragToData="1" caption="Flavor Distinto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nadian Cheese.xlsx!cheese_data">
        <x15:activeTabTopLevelEntity name="[chees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D9961-6154-47A3-B1AE-39A9B69F22F5}" name="Tabela dinâmica15" cacheId="7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5:D68" firstHeaderRow="1" firstDataRow="2" firstDataCol="1"/>
  <pivotFields count="13">
    <pivotField showAll="0"/>
    <pivotField showAll="0"/>
    <pivotField axis="axisCol" showAll="0">
      <items count="4">
        <item x="2"/>
        <item h="1"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5">
        <item h="1" x="3"/>
        <item h="1" x="1"/>
        <item x="0"/>
        <item h="1" x="2"/>
        <item t="default"/>
      </items>
    </pivotField>
    <pivotField showAll="0"/>
    <pivotField showAll="0"/>
    <pivotField showAll="0"/>
  </pivotFields>
  <rowFields count="1">
    <field x="9"/>
  </rowFields>
  <rowItems count="2">
    <i>
      <x v="2"/>
    </i>
    <i t="grand">
      <x/>
    </i>
  </rowItems>
  <colFields count="1">
    <field x="2"/>
  </colFields>
  <colItems count="3">
    <i>
      <x/>
    </i>
    <i>
      <x v="2"/>
    </i>
    <i t="grand">
      <x/>
    </i>
  </colItems>
  <dataFields count="1">
    <dataField name="Média de MoisturePercent" fld="3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1FB35-64E8-4EE4-94E5-C7D015DFB6E3}" name="Tabela dinâmica16" cacheId="7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8:E23" firstHeaderRow="1" firstDataRow="2" firstDataCol="1"/>
  <pivotFields count="13">
    <pivotField dataField="1" showAll="0"/>
    <pivotField axis="axisRow" showAll="0">
      <items count="11">
        <item h="1" x="3"/>
        <item x="2"/>
        <item h="1" x="5"/>
        <item h="1" x="0"/>
        <item h="1" x="6"/>
        <item h="1" x="4"/>
        <item x="1"/>
        <item h="1" x="7"/>
        <item x="8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10">
        <item h="1" x="8"/>
        <item h="1" x="6"/>
        <item x="1"/>
        <item h="1" x="3"/>
        <item h="1" x="7"/>
        <item x="0"/>
        <item h="1" x="4"/>
        <item h="1" x="5"/>
        <item x="2"/>
        <item t="default"/>
      </items>
    </pivotField>
    <pivotField showAll="0"/>
    <pivotField showAll="0"/>
    <pivotField showAll="0"/>
    <pivotField showAll="0"/>
  </pivotFields>
  <rowFields count="1">
    <field x="1"/>
  </rowFields>
  <rowItems count="4">
    <i>
      <x v="1"/>
    </i>
    <i>
      <x v="6"/>
    </i>
    <i>
      <x v="8"/>
    </i>
    <i t="grand">
      <x/>
    </i>
  </rowItems>
  <colFields count="1">
    <field x="8"/>
  </colFields>
  <colItems count="4">
    <i>
      <x v="2"/>
    </i>
    <i>
      <x v="5"/>
    </i>
    <i>
      <x v="8"/>
    </i>
    <i t="grand">
      <x/>
    </i>
  </colItems>
  <dataFields count="1">
    <dataField name="Contagem de CheeseId" fld="0" subtotal="count" showDataAs="percentOfCol" baseField="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ED859DB-AB55-4368-AC12-0EF16822B6AE}" autoFormatId="16" applyNumberFormats="0" applyBorderFormats="0" applyFontFormats="0" applyPatternFormats="0" applyAlignmentFormats="0" applyWidthHeightFormats="0">
  <queryTableRefresh nextId="14">
    <queryTableFields count="13">
      <queryTableField id="1" name="CheeseId" tableColumnId="1"/>
      <queryTableField id="2" name="ManufacturerProvCode" tableColumnId="2"/>
      <queryTableField id="3" name="ManufacturingTypeEn" tableColumnId="3"/>
      <queryTableField id="4" name="MoisturePercent" tableColumnId="4"/>
      <queryTableField id="5" name="FlavourEn" tableColumnId="5"/>
      <queryTableField id="6" name="CharacteristicsEn" tableColumnId="6"/>
      <queryTableField id="7" name="Organic" tableColumnId="7"/>
      <queryTableField id="8" name="CategoryTypeEn" tableColumnId="8"/>
      <queryTableField id="9" name="MilkTypeEn" tableColumnId="9"/>
      <queryTableField id="10" name="MilkTreatmentTypeEn" tableColumnId="10"/>
      <queryTableField id="11" name="RindTypeEn" tableColumnId="11"/>
      <queryTableField id="12" name="CheeseName" tableColumnId="12"/>
      <queryTableField id="13" name="FatLeve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26BF1A-4CDD-4712-9E7A-D871FCBCCF34}" name="cheese_data" displayName="cheese_data" ref="A1:M1043" tableType="queryTable" totalsRowShown="0">
  <autoFilter ref="A1:M1043" xr:uid="{3826BF1A-4CDD-4712-9E7A-D871FCBCCF34}"/>
  <tableColumns count="13">
    <tableColumn id="1" xr3:uid="{493707B3-9421-402C-964B-9A1F1570512C}" uniqueName="1" name="CheeseId" queryTableFieldId="1" dataDxfId="10"/>
    <tableColumn id="2" xr3:uid="{E1F2CA78-66D4-41D0-B99E-1E4B17D556F8}" uniqueName="2" name="ManufacturerProvCode" queryTableFieldId="2" dataDxfId="9"/>
    <tableColumn id="3" xr3:uid="{DCBC1F1B-53E7-48ED-AB27-1EAB41D48E50}" uniqueName="3" name="ManufacturingTypeEn" queryTableFieldId="3" dataDxfId="8"/>
    <tableColumn id="4" xr3:uid="{4EE3B35F-1A7A-46BD-81EC-DE98B308CE6E}" uniqueName="4" name="MoisturePercent" queryTableFieldId="4" dataCellStyle="Porcentagem"/>
    <tableColumn id="5" xr3:uid="{CB019FF7-76D3-4C86-8869-950E99D4E9D4}" uniqueName="5" name="FlavourEn" queryTableFieldId="5" dataDxfId="7"/>
    <tableColumn id="6" xr3:uid="{86B6CBD4-475B-4D96-B6AA-0FB6D214D30B}" uniqueName="6" name="CharacteristicsEn" queryTableFieldId="6" dataDxfId="6"/>
    <tableColumn id="7" xr3:uid="{DEE1CCBD-F20A-447A-82DC-F42E238B4EC9}" uniqueName="7" name="Organic" queryTableFieldId="7"/>
    <tableColumn id="8" xr3:uid="{5DE9A319-56CD-4DCB-8AB8-C14C5C358BAB}" uniqueName="8" name="CategoryTypeEn" queryTableFieldId="8" dataDxfId="5"/>
    <tableColumn id="9" xr3:uid="{39479CE3-89E3-45AD-8FD3-B4C8DEDE85D9}" uniqueName="9" name="MilkTypeEn" queryTableFieldId="9" dataDxfId="4"/>
    <tableColumn id="10" xr3:uid="{F0EFB768-FEA6-4292-831C-9C72DB860194}" uniqueName="10" name="MilkTreatmentTypeEn" queryTableFieldId="10" dataDxfId="3"/>
    <tableColumn id="11" xr3:uid="{26B6860E-00AA-4402-B539-CB92EB22808D}" uniqueName="11" name="RindTypeEn" queryTableFieldId="11" dataDxfId="2"/>
    <tableColumn id="12" xr3:uid="{AEF1FEDA-7285-46A8-A8C0-259BFC6EA03A}" uniqueName="12" name="CheeseName" queryTableFieldId="12" dataDxfId="1"/>
    <tableColumn id="13" xr3:uid="{B6C71C5E-D831-48D5-92A1-789E286EE8C4}" uniqueName="13" name="FatLevel" queryTableFieldId="1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CD74F-7701-4F43-A4E7-EA2E92CDDF53}">
  <dimension ref="A1:M1043"/>
  <sheetViews>
    <sheetView topLeftCell="A2" workbookViewId="0">
      <selection activeCell="B4" sqref="B4"/>
    </sheetView>
  </sheetViews>
  <sheetFormatPr defaultRowHeight="15" x14ac:dyDescent="0.25"/>
  <cols>
    <col min="1" max="1" width="11.5703125" bestFit="1" customWidth="1"/>
    <col min="2" max="2" width="24.42578125" bestFit="1" customWidth="1"/>
    <col min="3" max="3" width="23" bestFit="1" customWidth="1"/>
    <col min="4" max="4" width="18.42578125" style="1" bestFit="1" customWidth="1"/>
    <col min="5" max="6" width="81.140625" bestFit="1" customWidth="1"/>
    <col min="7" max="7" width="10" bestFit="1" customWidth="1"/>
    <col min="8" max="8" width="17.7109375" bestFit="1" customWidth="1"/>
    <col min="9" max="9" width="18.140625" bestFit="1" customWidth="1"/>
    <col min="10" max="10" width="23.28515625" bestFit="1" customWidth="1"/>
    <col min="11" max="11" width="13.7109375" bestFit="1" customWidth="1"/>
    <col min="12" max="12" width="61.7109375" bestFit="1" customWidth="1"/>
    <col min="13" max="13" width="10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5</v>
      </c>
      <c r="D2" s="1">
        <v>0.47</v>
      </c>
      <c r="E2" t="s">
        <v>16</v>
      </c>
      <c r="F2" t="s">
        <v>17</v>
      </c>
      <c r="G2">
        <v>0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</row>
    <row r="3" spans="1:13" x14ac:dyDescent="0.25">
      <c r="A3" t="s">
        <v>24</v>
      </c>
      <c r="B3" t="s">
        <v>14</v>
      </c>
      <c r="C3" t="s">
        <v>15</v>
      </c>
      <c r="D3" s="1">
        <v>0.47899999999999998</v>
      </c>
      <c r="E3" t="s">
        <v>25</v>
      </c>
      <c r="F3" t="s">
        <v>17</v>
      </c>
      <c r="G3">
        <v>0</v>
      </c>
      <c r="H3" t="s">
        <v>26</v>
      </c>
      <c r="I3" t="s">
        <v>27</v>
      </c>
      <c r="J3" t="s">
        <v>20</v>
      </c>
      <c r="K3" t="s">
        <v>21</v>
      </c>
      <c r="L3" t="s">
        <v>28</v>
      </c>
      <c r="M3" t="s">
        <v>23</v>
      </c>
    </row>
    <row r="4" spans="1:13" x14ac:dyDescent="0.25">
      <c r="A4" t="s">
        <v>29</v>
      </c>
      <c r="B4" t="s">
        <v>30</v>
      </c>
      <c r="C4" t="s">
        <v>31</v>
      </c>
      <c r="D4" s="1">
        <v>0.54</v>
      </c>
      <c r="E4" t="s">
        <v>32</v>
      </c>
      <c r="F4" t="s">
        <v>33</v>
      </c>
      <c r="G4">
        <v>0</v>
      </c>
      <c r="H4" t="s">
        <v>18</v>
      </c>
      <c r="I4" t="s">
        <v>27</v>
      </c>
      <c r="J4" t="s">
        <v>34</v>
      </c>
      <c r="K4" t="s">
        <v>35</v>
      </c>
      <c r="L4" t="s">
        <v>36</v>
      </c>
      <c r="M4" t="s">
        <v>23</v>
      </c>
    </row>
    <row r="5" spans="1:13" x14ac:dyDescent="0.25">
      <c r="A5" t="s">
        <v>37</v>
      </c>
      <c r="B5" t="s">
        <v>14</v>
      </c>
      <c r="C5" t="s">
        <v>15</v>
      </c>
      <c r="D5" s="1">
        <v>0.47</v>
      </c>
      <c r="E5" t="s">
        <v>38</v>
      </c>
      <c r="F5" t="s">
        <v>35</v>
      </c>
      <c r="G5">
        <v>0</v>
      </c>
      <c r="H5" t="s">
        <v>39</v>
      </c>
      <c r="I5" t="s">
        <v>27</v>
      </c>
      <c r="J5" t="s">
        <v>20</v>
      </c>
      <c r="K5" t="s">
        <v>35</v>
      </c>
      <c r="L5" t="s">
        <v>40</v>
      </c>
      <c r="M5" t="s">
        <v>23</v>
      </c>
    </row>
    <row r="6" spans="1:13" x14ac:dyDescent="0.25">
      <c r="A6" t="s">
        <v>41</v>
      </c>
      <c r="B6" t="s">
        <v>14</v>
      </c>
      <c r="C6" t="s">
        <v>15</v>
      </c>
      <c r="D6" s="1">
        <v>0.49399999999999999</v>
      </c>
      <c r="E6" t="s">
        <v>42</v>
      </c>
      <c r="F6" t="s">
        <v>35</v>
      </c>
      <c r="G6">
        <v>1</v>
      </c>
      <c r="H6" t="s">
        <v>26</v>
      </c>
      <c r="I6" t="s">
        <v>27</v>
      </c>
      <c r="J6" t="s">
        <v>20</v>
      </c>
      <c r="K6" t="s">
        <v>21</v>
      </c>
      <c r="L6" t="s">
        <v>43</v>
      </c>
      <c r="M6" t="s">
        <v>23</v>
      </c>
    </row>
    <row r="7" spans="1:13" x14ac:dyDescent="0.25">
      <c r="A7" t="s">
        <v>44</v>
      </c>
      <c r="B7" t="s">
        <v>14</v>
      </c>
      <c r="C7" t="s">
        <v>31</v>
      </c>
      <c r="D7" s="1">
        <v>0.48</v>
      </c>
      <c r="E7" t="s">
        <v>35</v>
      </c>
      <c r="F7" t="s">
        <v>45</v>
      </c>
      <c r="G7">
        <v>0</v>
      </c>
      <c r="H7" t="s">
        <v>46</v>
      </c>
      <c r="I7" t="s">
        <v>27</v>
      </c>
      <c r="J7" t="s">
        <v>34</v>
      </c>
      <c r="K7" t="s">
        <v>35</v>
      </c>
      <c r="L7" t="s">
        <v>47</v>
      </c>
      <c r="M7" t="s">
        <v>23</v>
      </c>
    </row>
    <row r="8" spans="1:13" x14ac:dyDescent="0.25">
      <c r="A8" t="s">
        <v>48</v>
      </c>
      <c r="B8" t="s">
        <v>30</v>
      </c>
      <c r="C8" t="s">
        <v>31</v>
      </c>
      <c r="D8" s="1">
        <v>0.52</v>
      </c>
      <c r="E8" t="s">
        <v>49</v>
      </c>
      <c r="F8" t="s">
        <v>35</v>
      </c>
      <c r="G8">
        <v>0</v>
      </c>
      <c r="H8" t="s">
        <v>50</v>
      </c>
      <c r="I8" t="s">
        <v>51</v>
      </c>
      <c r="J8" t="s">
        <v>34</v>
      </c>
      <c r="K8" t="s">
        <v>52</v>
      </c>
      <c r="L8" t="s">
        <v>53</v>
      </c>
      <c r="M8" t="s">
        <v>23</v>
      </c>
    </row>
    <row r="9" spans="1:13" x14ac:dyDescent="0.25">
      <c r="A9" t="s">
        <v>54</v>
      </c>
      <c r="B9" t="s">
        <v>30</v>
      </c>
      <c r="C9" t="s">
        <v>31</v>
      </c>
      <c r="D9" s="1">
        <v>0.41</v>
      </c>
      <c r="E9" t="s">
        <v>55</v>
      </c>
      <c r="F9" t="s">
        <v>56</v>
      </c>
      <c r="G9">
        <v>0</v>
      </c>
      <c r="H9" t="s">
        <v>18</v>
      </c>
      <c r="I9" t="s">
        <v>51</v>
      </c>
      <c r="J9" t="s">
        <v>34</v>
      </c>
      <c r="K9" t="s">
        <v>35</v>
      </c>
      <c r="L9" t="s">
        <v>57</v>
      </c>
      <c r="M9" t="s">
        <v>23</v>
      </c>
    </row>
    <row r="10" spans="1:13" x14ac:dyDescent="0.25">
      <c r="A10" t="s">
        <v>58</v>
      </c>
      <c r="B10" t="s">
        <v>30</v>
      </c>
      <c r="C10" t="s">
        <v>31</v>
      </c>
      <c r="D10" s="1">
        <v>0.5</v>
      </c>
      <c r="E10" t="s">
        <v>55</v>
      </c>
      <c r="F10" t="s">
        <v>35</v>
      </c>
      <c r="G10">
        <v>0</v>
      </c>
      <c r="H10" t="s">
        <v>26</v>
      </c>
      <c r="I10" t="s">
        <v>51</v>
      </c>
      <c r="J10" t="s">
        <v>34</v>
      </c>
      <c r="K10" t="s">
        <v>35</v>
      </c>
      <c r="L10" t="s">
        <v>59</v>
      </c>
      <c r="M10" t="s">
        <v>23</v>
      </c>
    </row>
    <row r="11" spans="1:13" x14ac:dyDescent="0.25">
      <c r="A11" t="s">
        <v>60</v>
      </c>
      <c r="B11" t="s">
        <v>30</v>
      </c>
      <c r="C11" t="s">
        <v>31</v>
      </c>
      <c r="D11" s="1">
        <v>0.55000000000000004</v>
      </c>
      <c r="E11" t="s">
        <v>61</v>
      </c>
      <c r="F11" t="s">
        <v>62</v>
      </c>
      <c r="G11">
        <v>0</v>
      </c>
      <c r="H11" t="s">
        <v>50</v>
      </c>
      <c r="I11" t="s">
        <v>51</v>
      </c>
      <c r="J11" t="s">
        <v>34</v>
      </c>
      <c r="K11" t="s">
        <v>35</v>
      </c>
      <c r="L11" t="s">
        <v>63</v>
      </c>
      <c r="M11" t="s">
        <v>23</v>
      </c>
    </row>
    <row r="12" spans="1:13" x14ac:dyDescent="0.25">
      <c r="A12" t="s">
        <v>64</v>
      </c>
      <c r="B12" t="s">
        <v>30</v>
      </c>
      <c r="C12" t="s">
        <v>31</v>
      </c>
      <c r="D12" s="1">
        <v>0.56999999999999995</v>
      </c>
      <c r="E12" t="s">
        <v>65</v>
      </c>
      <c r="F12" t="s">
        <v>66</v>
      </c>
      <c r="G12">
        <v>0</v>
      </c>
      <c r="H12" t="s">
        <v>46</v>
      </c>
      <c r="I12" t="s">
        <v>51</v>
      </c>
      <c r="J12" t="s">
        <v>34</v>
      </c>
      <c r="K12" t="s">
        <v>35</v>
      </c>
      <c r="L12" t="s">
        <v>67</v>
      </c>
      <c r="M12" t="s">
        <v>23</v>
      </c>
    </row>
    <row r="13" spans="1:13" x14ac:dyDescent="0.25">
      <c r="A13" t="s">
        <v>68</v>
      </c>
      <c r="B13" t="s">
        <v>69</v>
      </c>
      <c r="C13" t="s">
        <v>15</v>
      </c>
      <c r="D13" s="1">
        <v>0.34</v>
      </c>
      <c r="E13" t="s">
        <v>35</v>
      </c>
      <c r="F13" t="s">
        <v>70</v>
      </c>
      <c r="G13">
        <v>1</v>
      </c>
      <c r="H13" t="s">
        <v>26</v>
      </c>
      <c r="I13" t="s">
        <v>27</v>
      </c>
      <c r="J13" t="s">
        <v>20</v>
      </c>
      <c r="K13" t="s">
        <v>35</v>
      </c>
      <c r="L13" t="s">
        <v>71</v>
      </c>
      <c r="M13" t="s">
        <v>72</v>
      </c>
    </row>
    <row r="14" spans="1:13" x14ac:dyDescent="0.25">
      <c r="A14" t="s">
        <v>73</v>
      </c>
      <c r="B14" t="s">
        <v>69</v>
      </c>
      <c r="C14" t="s">
        <v>15</v>
      </c>
      <c r="D14" s="1">
        <v>0.34</v>
      </c>
      <c r="E14" t="s">
        <v>35</v>
      </c>
      <c r="F14" t="s">
        <v>74</v>
      </c>
      <c r="G14">
        <v>1</v>
      </c>
      <c r="H14" t="s">
        <v>26</v>
      </c>
      <c r="I14" t="s">
        <v>27</v>
      </c>
      <c r="J14" t="s">
        <v>20</v>
      </c>
      <c r="K14" t="s">
        <v>35</v>
      </c>
      <c r="L14" t="s">
        <v>75</v>
      </c>
      <c r="M14" t="s">
        <v>72</v>
      </c>
    </row>
    <row r="15" spans="1:13" x14ac:dyDescent="0.25">
      <c r="A15" t="s">
        <v>76</v>
      </c>
      <c r="B15" t="s">
        <v>69</v>
      </c>
      <c r="C15" t="s">
        <v>15</v>
      </c>
      <c r="D15" s="1">
        <v>0.33</v>
      </c>
      <c r="E15" t="s">
        <v>35</v>
      </c>
      <c r="F15" t="s">
        <v>77</v>
      </c>
      <c r="G15">
        <v>1</v>
      </c>
      <c r="H15" t="s">
        <v>78</v>
      </c>
      <c r="I15" t="s">
        <v>27</v>
      </c>
      <c r="J15" t="s">
        <v>20</v>
      </c>
      <c r="K15" t="s">
        <v>35</v>
      </c>
      <c r="L15" t="s">
        <v>79</v>
      </c>
      <c r="M15" t="s">
        <v>72</v>
      </c>
    </row>
    <row r="16" spans="1:13" x14ac:dyDescent="0.25">
      <c r="A16" t="s">
        <v>80</v>
      </c>
      <c r="B16" t="s">
        <v>69</v>
      </c>
      <c r="C16" t="s">
        <v>15</v>
      </c>
      <c r="D16" s="1">
        <v>0.43</v>
      </c>
      <c r="E16" t="s">
        <v>81</v>
      </c>
      <c r="F16" t="s">
        <v>82</v>
      </c>
      <c r="G16">
        <v>1</v>
      </c>
      <c r="H16" t="s">
        <v>50</v>
      </c>
      <c r="I16" t="s">
        <v>27</v>
      </c>
      <c r="J16" t="s">
        <v>20</v>
      </c>
      <c r="K16" t="s">
        <v>35</v>
      </c>
      <c r="L16" t="s">
        <v>83</v>
      </c>
      <c r="M16" t="s">
        <v>72</v>
      </c>
    </row>
    <row r="17" spans="1:13" x14ac:dyDescent="0.25">
      <c r="A17" t="s">
        <v>84</v>
      </c>
      <c r="B17" t="s">
        <v>69</v>
      </c>
      <c r="C17" t="s">
        <v>15</v>
      </c>
      <c r="D17" s="1">
        <v>0.34</v>
      </c>
      <c r="E17" t="s">
        <v>85</v>
      </c>
      <c r="F17" t="s">
        <v>6</v>
      </c>
      <c r="G17">
        <v>1</v>
      </c>
      <c r="H17" t="s">
        <v>26</v>
      </c>
      <c r="I17" t="s">
        <v>51</v>
      </c>
      <c r="J17" t="s">
        <v>20</v>
      </c>
      <c r="K17" t="s">
        <v>35</v>
      </c>
      <c r="L17" t="s">
        <v>86</v>
      </c>
      <c r="M17" t="s">
        <v>72</v>
      </c>
    </row>
    <row r="18" spans="1:13" x14ac:dyDescent="0.25">
      <c r="A18" t="s">
        <v>87</v>
      </c>
      <c r="B18" t="s">
        <v>69</v>
      </c>
      <c r="C18" t="s">
        <v>15</v>
      </c>
      <c r="D18" s="1">
        <v>0.43</v>
      </c>
      <c r="E18" t="s">
        <v>88</v>
      </c>
      <c r="F18" t="s">
        <v>6</v>
      </c>
      <c r="G18">
        <v>1</v>
      </c>
      <c r="H18" t="s">
        <v>50</v>
      </c>
      <c r="I18" t="s">
        <v>51</v>
      </c>
      <c r="J18" t="s">
        <v>20</v>
      </c>
      <c r="K18" t="s">
        <v>35</v>
      </c>
      <c r="L18" t="s">
        <v>89</v>
      </c>
      <c r="M18" t="s">
        <v>72</v>
      </c>
    </row>
    <row r="19" spans="1:13" x14ac:dyDescent="0.25">
      <c r="A19" t="s">
        <v>90</v>
      </c>
      <c r="B19" t="s">
        <v>69</v>
      </c>
      <c r="C19" t="s">
        <v>91</v>
      </c>
      <c r="D19" s="1">
        <v>0.41</v>
      </c>
      <c r="E19" t="s">
        <v>92</v>
      </c>
      <c r="F19" t="s">
        <v>93</v>
      </c>
      <c r="G19">
        <v>0</v>
      </c>
      <c r="H19" t="s">
        <v>18</v>
      </c>
      <c r="I19" t="s">
        <v>27</v>
      </c>
      <c r="J19" t="s">
        <v>34</v>
      </c>
      <c r="K19" t="s">
        <v>35</v>
      </c>
      <c r="L19" t="s">
        <v>94</v>
      </c>
      <c r="M19" t="s">
        <v>72</v>
      </c>
    </row>
    <row r="20" spans="1:13" x14ac:dyDescent="0.25">
      <c r="A20" t="s">
        <v>95</v>
      </c>
      <c r="B20" t="s">
        <v>69</v>
      </c>
      <c r="C20" t="s">
        <v>91</v>
      </c>
      <c r="D20" s="1">
        <v>0.41</v>
      </c>
      <c r="E20" t="s">
        <v>96</v>
      </c>
      <c r="F20" t="s">
        <v>35</v>
      </c>
      <c r="G20">
        <v>0</v>
      </c>
      <c r="H20" t="s">
        <v>18</v>
      </c>
      <c r="I20" t="s">
        <v>27</v>
      </c>
      <c r="J20" t="s">
        <v>34</v>
      </c>
      <c r="K20" t="s">
        <v>35</v>
      </c>
      <c r="L20" t="s">
        <v>97</v>
      </c>
      <c r="M20" t="s">
        <v>72</v>
      </c>
    </row>
    <row r="21" spans="1:13" x14ac:dyDescent="0.25">
      <c r="A21" t="s">
        <v>98</v>
      </c>
      <c r="B21" t="s">
        <v>69</v>
      </c>
      <c r="C21" t="s">
        <v>91</v>
      </c>
      <c r="D21" s="1">
        <v>0.41</v>
      </c>
      <c r="E21" t="s">
        <v>99</v>
      </c>
      <c r="F21" t="s">
        <v>35</v>
      </c>
      <c r="G21">
        <v>0</v>
      </c>
      <c r="H21" t="s">
        <v>18</v>
      </c>
      <c r="I21" t="s">
        <v>27</v>
      </c>
      <c r="J21" t="s">
        <v>34</v>
      </c>
      <c r="K21" t="s">
        <v>35</v>
      </c>
      <c r="L21" t="s">
        <v>100</v>
      </c>
      <c r="M21" t="s">
        <v>72</v>
      </c>
    </row>
    <row r="22" spans="1:13" x14ac:dyDescent="0.25">
      <c r="A22" t="s">
        <v>101</v>
      </c>
      <c r="B22" t="s">
        <v>69</v>
      </c>
      <c r="C22" t="s">
        <v>91</v>
      </c>
      <c r="D22" s="1">
        <v>0.41</v>
      </c>
      <c r="E22" t="s">
        <v>102</v>
      </c>
      <c r="F22" t="s">
        <v>35</v>
      </c>
      <c r="G22">
        <v>0</v>
      </c>
      <c r="H22" t="s">
        <v>18</v>
      </c>
      <c r="I22" t="s">
        <v>27</v>
      </c>
      <c r="J22" t="s">
        <v>34</v>
      </c>
      <c r="K22" t="s">
        <v>35</v>
      </c>
      <c r="L22" t="s">
        <v>103</v>
      </c>
      <c r="M22" t="s">
        <v>72</v>
      </c>
    </row>
    <row r="23" spans="1:13" x14ac:dyDescent="0.25">
      <c r="A23" t="s">
        <v>104</v>
      </c>
      <c r="B23" t="s">
        <v>69</v>
      </c>
      <c r="C23" t="s">
        <v>91</v>
      </c>
      <c r="D23" s="1">
        <v>0.48</v>
      </c>
      <c r="E23" t="s">
        <v>105</v>
      </c>
      <c r="F23" t="s">
        <v>106</v>
      </c>
      <c r="G23">
        <v>0</v>
      </c>
      <c r="H23" t="s">
        <v>50</v>
      </c>
      <c r="I23" t="s">
        <v>27</v>
      </c>
      <c r="J23" t="s">
        <v>34</v>
      </c>
      <c r="K23" t="s">
        <v>35</v>
      </c>
      <c r="L23" t="s">
        <v>107</v>
      </c>
      <c r="M23" t="s">
        <v>23</v>
      </c>
    </row>
    <row r="24" spans="1:13" x14ac:dyDescent="0.25">
      <c r="A24" t="s">
        <v>108</v>
      </c>
      <c r="B24" t="s">
        <v>30</v>
      </c>
      <c r="C24" t="s">
        <v>31</v>
      </c>
      <c r="D24" s="1">
        <v>0.45</v>
      </c>
      <c r="E24" t="s">
        <v>109</v>
      </c>
      <c r="F24" t="s">
        <v>110</v>
      </c>
      <c r="G24">
        <v>0</v>
      </c>
      <c r="H24" t="s">
        <v>18</v>
      </c>
      <c r="I24" t="s">
        <v>27</v>
      </c>
      <c r="J24" t="s">
        <v>34</v>
      </c>
      <c r="K24" t="s">
        <v>35</v>
      </c>
      <c r="L24" t="s">
        <v>111</v>
      </c>
      <c r="M24" t="s">
        <v>23</v>
      </c>
    </row>
    <row r="25" spans="1:13" x14ac:dyDescent="0.25">
      <c r="A25" t="s">
        <v>112</v>
      </c>
      <c r="B25" t="s">
        <v>30</v>
      </c>
      <c r="C25" t="s">
        <v>31</v>
      </c>
      <c r="D25" s="1">
        <v>0.8</v>
      </c>
      <c r="E25" t="s">
        <v>113</v>
      </c>
      <c r="F25" t="s">
        <v>114</v>
      </c>
      <c r="G25">
        <v>0</v>
      </c>
      <c r="H25" t="s">
        <v>46</v>
      </c>
      <c r="I25" t="s">
        <v>27</v>
      </c>
      <c r="J25" t="s">
        <v>34</v>
      </c>
      <c r="K25" t="s">
        <v>115</v>
      </c>
      <c r="L25" t="s">
        <v>116</v>
      </c>
      <c r="M25" t="s">
        <v>23</v>
      </c>
    </row>
    <row r="26" spans="1:13" x14ac:dyDescent="0.25">
      <c r="A26" t="s">
        <v>117</v>
      </c>
      <c r="B26" t="s">
        <v>118</v>
      </c>
      <c r="C26" t="s">
        <v>15</v>
      </c>
      <c r="D26" s="1">
        <v>0.43</v>
      </c>
      <c r="E26" t="s">
        <v>119</v>
      </c>
      <c r="F26" t="s">
        <v>120</v>
      </c>
      <c r="G26">
        <v>0</v>
      </c>
      <c r="H26" t="s">
        <v>18</v>
      </c>
      <c r="I26" t="s">
        <v>27</v>
      </c>
      <c r="J26" t="s">
        <v>34</v>
      </c>
      <c r="K26" t="s">
        <v>35</v>
      </c>
      <c r="L26" t="s">
        <v>121</v>
      </c>
      <c r="M26" t="s">
        <v>23</v>
      </c>
    </row>
    <row r="27" spans="1:13" x14ac:dyDescent="0.25">
      <c r="A27" t="s">
        <v>122</v>
      </c>
      <c r="B27" t="s">
        <v>30</v>
      </c>
      <c r="C27" t="s">
        <v>15</v>
      </c>
      <c r="D27" s="1">
        <v>0.39</v>
      </c>
      <c r="E27" t="s">
        <v>123</v>
      </c>
      <c r="F27" t="s">
        <v>124</v>
      </c>
      <c r="G27">
        <v>0</v>
      </c>
      <c r="H27" t="s">
        <v>26</v>
      </c>
      <c r="I27" t="s">
        <v>27</v>
      </c>
      <c r="J27" t="s">
        <v>34</v>
      </c>
      <c r="K27" t="s">
        <v>21</v>
      </c>
      <c r="L27" t="s">
        <v>125</v>
      </c>
      <c r="M27" t="s">
        <v>72</v>
      </c>
    </row>
    <row r="28" spans="1:13" x14ac:dyDescent="0.25">
      <c r="A28" t="s">
        <v>126</v>
      </c>
      <c r="B28" t="s">
        <v>30</v>
      </c>
      <c r="C28" t="s">
        <v>31</v>
      </c>
      <c r="D28" s="1">
        <v>0.39</v>
      </c>
      <c r="E28" t="s">
        <v>35</v>
      </c>
      <c r="F28" t="s">
        <v>35</v>
      </c>
      <c r="G28">
        <v>0</v>
      </c>
      <c r="H28" t="s">
        <v>18</v>
      </c>
      <c r="I28" t="s">
        <v>27</v>
      </c>
      <c r="J28" t="s">
        <v>34</v>
      </c>
      <c r="K28" t="s">
        <v>115</v>
      </c>
      <c r="L28" t="s">
        <v>127</v>
      </c>
      <c r="M28" t="s">
        <v>72</v>
      </c>
    </row>
    <row r="29" spans="1:13" x14ac:dyDescent="0.25">
      <c r="A29" t="s">
        <v>128</v>
      </c>
      <c r="B29" t="s">
        <v>30</v>
      </c>
      <c r="C29" t="s">
        <v>31</v>
      </c>
      <c r="D29" s="1">
        <v>0.39</v>
      </c>
      <c r="E29" t="s">
        <v>129</v>
      </c>
      <c r="F29" t="s">
        <v>130</v>
      </c>
      <c r="G29">
        <v>0</v>
      </c>
      <c r="H29" t="s">
        <v>18</v>
      </c>
      <c r="I29" t="s">
        <v>27</v>
      </c>
      <c r="J29" t="s">
        <v>34</v>
      </c>
      <c r="K29" t="s">
        <v>35</v>
      </c>
      <c r="L29" t="s">
        <v>131</v>
      </c>
      <c r="M29" t="s">
        <v>72</v>
      </c>
    </row>
    <row r="30" spans="1:13" x14ac:dyDescent="0.25">
      <c r="A30" t="s">
        <v>132</v>
      </c>
      <c r="B30" t="s">
        <v>133</v>
      </c>
      <c r="C30" t="s">
        <v>15</v>
      </c>
      <c r="D30" s="1">
        <v>0.42</v>
      </c>
      <c r="E30" t="s">
        <v>134</v>
      </c>
      <c r="F30" t="s">
        <v>135</v>
      </c>
      <c r="G30">
        <v>0</v>
      </c>
      <c r="H30" t="s">
        <v>18</v>
      </c>
      <c r="I30" t="s">
        <v>27</v>
      </c>
      <c r="J30" t="s">
        <v>136</v>
      </c>
      <c r="K30" t="s">
        <v>35</v>
      </c>
      <c r="L30" t="s">
        <v>137</v>
      </c>
      <c r="M30" t="s">
        <v>23</v>
      </c>
    </row>
    <row r="31" spans="1:13" x14ac:dyDescent="0.25">
      <c r="A31" t="s">
        <v>138</v>
      </c>
      <c r="B31" t="s">
        <v>133</v>
      </c>
      <c r="C31" t="s">
        <v>15</v>
      </c>
      <c r="D31" s="1">
        <v>0.42</v>
      </c>
      <c r="E31" t="s">
        <v>139</v>
      </c>
      <c r="F31" t="s">
        <v>140</v>
      </c>
      <c r="G31">
        <v>0</v>
      </c>
      <c r="H31" t="s">
        <v>50</v>
      </c>
      <c r="I31" t="s">
        <v>27</v>
      </c>
      <c r="J31" t="s">
        <v>20</v>
      </c>
      <c r="K31" t="s">
        <v>35</v>
      </c>
      <c r="L31" t="s">
        <v>141</v>
      </c>
      <c r="M31" t="s">
        <v>23</v>
      </c>
    </row>
    <row r="32" spans="1:13" x14ac:dyDescent="0.25">
      <c r="A32" t="s">
        <v>142</v>
      </c>
      <c r="B32" t="s">
        <v>30</v>
      </c>
      <c r="C32" t="s">
        <v>31</v>
      </c>
      <c r="D32" s="1">
        <v>0.55000000000000004</v>
      </c>
      <c r="E32" t="s">
        <v>55</v>
      </c>
      <c r="F32" t="s">
        <v>35</v>
      </c>
      <c r="G32">
        <v>0</v>
      </c>
      <c r="H32" t="s">
        <v>46</v>
      </c>
      <c r="I32" t="s">
        <v>27</v>
      </c>
      <c r="J32" t="s">
        <v>34</v>
      </c>
      <c r="K32" t="s">
        <v>115</v>
      </c>
      <c r="L32" t="s">
        <v>143</v>
      </c>
      <c r="M32" t="s">
        <v>23</v>
      </c>
    </row>
    <row r="33" spans="1:13" x14ac:dyDescent="0.25">
      <c r="A33" t="s">
        <v>144</v>
      </c>
      <c r="B33" t="s">
        <v>30</v>
      </c>
      <c r="C33" t="s">
        <v>91</v>
      </c>
      <c r="D33" s="1">
        <v>0.6</v>
      </c>
      <c r="E33" t="s">
        <v>145</v>
      </c>
      <c r="F33" t="s">
        <v>146</v>
      </c>
      <c r="G33">
        <v>0</v>
      </c>
      <c r="H33" t="s">
        <v>46</v>
      </c>
      <c r="I33" t="s">
        <v>19</v>
      </c>
      <c r="J33" t="s">
        <v>34</v>
      </c>
      <c r="K33" t="s">
        <v>115</v>
      </c>
      <c r="L33" t="s">
        <v>147</v>
      </c>
      <c r="M33" t="s">
        <v>23</v>
      </c>
    </row>
    <row r="34" spans="1:13" x14ac:dyDescent="0.25">
      <c r="A34" t="s">
        <v>148</v>
      </c>
      <c r="B34" t="s">
        <v>30</v>
      </c>
      <c r="C34" t="s">
        <v>91</v>
      </c>
      <c r="D34" s="1">
        <v>0.42</v>
      </c>
      <c r="E34" t="s">
        <v>55</v>
      </c>
      <c r="F34" t="s">
        <v>149</v>
      </c>
      <c r="G34">
        <v>0</v>
      </c>
      <c r="H34" t="s">
        <v>26</v>
      </c>
      <c r="I34" t="s">
        <v>19</v>
      </c>
      <c r="J34" t="s">
        <v>20</v>
      </c>
      <c r="K34" t="s">
        <v>35</v>
      </c>
      <c r="L34" t="s">
        <v>150</v>
      </c>
      <c r="M34" t="s">
        <v>72</v>
      </c>
    </row>
    <row r="35" spans="1:13" x14ac:dyDescent="0.25">
      <c r="A35" t="s">
        <v>151</v>
      </c>
      <c r="B35" t="s">
        <v>30</v>
      </c>
      <c r="C35" t="s">
        <v>91</v>
      </c>
      <c r="D35" s="1">
        <v>0.55000000000000004</v>
      </c>
      <c r="E35" t="s">
        <v>35</v>
      </c>
      <c r="F35" t="s">
        <v>152</v>
      </c>
      <c r="G35">
        <v>0</v>
      </c>
      <c r="H35" t="s">
        <v>50</v>
      </c>
      <c r="I35" t="s">
        <v>19</v>
      </c>
      <c r="J35" t="s">
        <v>34</v>
      </c>
      <c r="K35" t="s">
        <v>52</v>
      </c>
      <c r="L35" t="s">
        <v>153</v>
      </c>
      <c r="M35" t="s">
        <v>23</v>
      </c>
    </row>
    <row r="36" spans="1:13" x14ac:dyDescent="0.25">
      <c r="A36" t="s">
        <v>154</v>
      </c>
      <c r="B36" t="s">
        <v>30</v>
      </c>
      <c r="C36" t="s">
        <v>91</v>
      </c>
      <c r="E36" t="s">
        <v>55</v>
      </c>
      <c r="F36" t="s">
        <v>146</v>
      </c>
      <c r="G36">
        <v>0</v>
      </c>
      <c r="H36" t="s">
        <v>46</v>
      </c>
      <c r="I36" t="s">
        <v>19</v>
      </c>
      <c r="J36" t="s">
        <v>34</v>
      </c>
      <c r="K36" t="s">
        <v>35</v>
      </c>
      <c r="L36" t="s">
        <v>155</v>
      </c>
      <c r="M36" t="s">
        <v>23</v>
      </c>
    </row>
    <row r="37" spans="1:13" x14ac:dyDescent="0.25">
      <c r="A37" t="s">
        <v>156</v>
      </c>
      <c r="B37" t="s">
        <v>30</v>
      </c>
      <c r="C37" t="s">
        <v>31</v>
      </c>
      <c r="D37" s="1">
        <v>0.34</v>
      </c>
      <c r="E37" t="s">
        <v>157</v>
      </c>
      <c r="F37" t="s">
        <v>158</v>
      </c>
      <c r="G37">
        <v>0</v>
      </c>
      <c r="H37" t="s">
        <v>18</v>
      </c>
      <c r="I37" t="s">
        <v>27</v>
      </c>
      <c r="J37" t="s">
        <v>136</v>
      </c>
      <c r="K37" t="s">
        <v>115</v>
      </c>
      <c r="L37" t="s">
        <v>159</v>
      </c>
      <c r="M37" t="s">
        <v>72</v>
      </c>
    </row>
    <row r="38" spans="1:13" x14ac:dyDescent="0.25">
      <c r="A38" t="s">
        <v>160</v>
      </c>
      <c r="B38" t="s">
        <v>30</v>
      </c>
      <c r="C38" t="s">
        <v>91</v>
      </c>
      <c r="D38" s="1">
        <v>0.47</v>
      </c>
      <c r="E38" t="s">
        <v>35</v>
      </c>
      <c r="F38" t="s">
        <v>35</v>
      </c>
      <c r="G38">
        <v>0</v>
      </c>
      <c r="H38" t="s">
        <v>26</v>
      </c>
      <c r="I38" t="s">
        <v>19</v>
      </c>
      <c r="J38" t="s">
        <v>34</v>
      </c>
      <c r="K38" t="s">
        <v>35</v>
      </c>
      <c r="L38" t="s">
        <v>161</v>
      </c>
      <c r="M38" t="s">
        <v>72</v>
      </c>
    </row>
    <row r="39" spans="1:13" x14ac:dyDescent="0.25">
      <c r="A39" t="s">
        <v>162</v>
      </c>
      <c r="B39" t="s">
        <v>30</v>
      </c>
      <c r="C39" t="s">
        <v>91</v>
      </c>
      <c r="D39" s="1">
        <v>0.48</v>
      </c>
      <c r="E39" t="s">
        <v>35</v>
      </c>
      <c r="F39" t="s">
        <v>35</v>
      </c>
      <c r="G39">
        <v>0</v>
      </c>
      <c r="H39" t="s">
        <v>26</v>
      </c>
      <c r="I39" t="s">
        <v>19</v>
      </c>
      <c r="J39" t="s">
        <v>20</v>
      </c>
      <c r="K39" t="s">
        <v>35</v>
      </c>
      <c r="L39" t="s">
        <v>163</v>
      </c>
      <c r="M39" t="s">
        <v>72</v>
      </c>
    </row>
    <row r="40" spans="1:13" x14ac:dyDescent="0.25">
      <c r="A40" t="s">
        <v>164</v>
      </c>
      <c r="B40" t="s">
        <v>30</v>
      </c>
      <c r="C40" t="s">
        <v>91</v>
      </c>
      <c r="D40" s="1">
        <v>0.57999999999999996</v>
      </c>
      <c r="E40" t="s">
        <v>35</v>
      </c>
      <c r="F40" t="s">
        <v>35</v>
      </c>
      <c r="G40">
        <v>0</v>
      </c>
      <c r="H40" t="s">
        <v>26</v>
      </c>
      <c r="I40" t="s">
        <v>19</v>
      </c>
      <c r="J40" t="s">
        <v>20</v>
      </c>
      <c r="K40" t="s">
        <v>35</v>
      </c>
      <c r="L40" t="s">
        <v>165</v>
      </c>
      <c r="M40" t="s">
        <v>23</v>
      </c>
    </row>
    <row r="41" spans="1:13" x14ac:dyDescent="0.25">
      <c r="A41" t="s">
        <v>166</v>
      </c>
      <c r="B41" t="s">
        <v>133</v>
      </c>
      <c r="C41" t="s">
        <v>31</v>
      </c>
      <c r="D41" s="1">
        <v>0.44</v>
      </c>
      <c r="E41" t="s">
        <v>35</v>
      </c>
      <c r="F41" t="s">
        <v>35</v>
      </c>
      <c r="G41">
        <v>0</v>
      </c>
      <c r="H41" t="s">
        <v>26</v>
      </c>
      <c r="I41" t="s">
        <v>27</v>
      </c>
      <c r="J41" t="s">
        <v>34</v>
      </c>
      <c r="K41" t="s">
        <v>115</v>
      </c>
      <c r="L41" t="s">
        <v>167</v>
      </c>
      <c r="M41" t="s">
        <v>23</v>
      </c>
    </row>
    <row r="42" spans="1:13" x14ac:dyDescent="0.25">
      <c r="A42" t="s">
        <v>168</v>
      </c>
      <c r="B42" t="s">
        <v>69</v>
      </c>
      <c r="C42" t="s">
        <v>91</v>
      </c>
      <c r="D42" s="1">
        <v>0.48</v>
      </c>
      <c r="E42" t="s">
        <v>169</v>
      </c>
      <c r="F42" t="s">
        <v>146</v>
      </c>
      <c r="G42">
        <v>0</v>
      </c>
      <c r="H42" t="s">
        <v>50</v>
      </c>
      <c r="I42" t="s">
        <v>27</v>
      </c>
      <c r="J42" t="s">
        <v>34</v>
      </c>
      <c r="K42" t="s">
        <v>35</v>
      </c>
      <c r="L42" t="s">
        <v>170</v>
      </c>
      <c r="M42" t="s">
        <v>72</v>
      </c>
    </row>
    <row r="43" spans="1:13" x14ac:dyDescent="0.25">
      <c r="A43" t="s">
        <v>171</v>
      </c>
      <c r="B43" t="s">
        <v>69</v>
      </c>
      <c r="C43" t="s">
        <v>91</v>
      </c>
      <c r="D43" s="1">
        <v>0.47</v>
      </c>
      <c r="E43" t="s">
        <v>172</v>
      </c>
      <c r="F43" t="s">
        <v>35</v>
      </c>
      <c r="G43">
        <v>0</v>
      </c>
      <c r="H43" t="s">
        <v>39</v>
      </c>
      <c r="I43" t="s">
        <v>27</v>
      </c>
      <c r="J43" t="s">
        <v>34</v>
      </c>
      <c r="K43" t="s">
        <v>35</v>
      </c>
      <c r="L43" t="s">
        <v>173</v>
      </c>
      <c r="M43" t="s">
        <v>23</v>
      </c>
    </row>
    <row r="44" spans="1:13" x14ac:dyDescent="0.25">
      <c r="A44" t="s">
        <v>174</v>
      </c>
      <c r="B44" t="s">
        <v>69</v>
      </c>
      <c r="C44" t="s">
        <v>91</v>
      </c>
      <c r="D44" s="1">
        <v>0.54</v>
      </c>
      <c r="E44" t="s">
        <v>55</v>
      </c>
      <c r="F44" t="s">
        <v>146</v>
      </c>
      <c r="G44">
        <v>0</v>
      </c>
      <c r="H44" t="s">
        <v>39</v>
      </c>
      <c r="I44" t="s">
        <v>27</v>
      </c>
      <c r="J44" t="s">
        <v>34</v>
      </c>
      <c r="K44" t="s">
        <v>35</v>
      </c>
      <c r="L44" t="s">
        <v>175</v>
      </c>
      <c r="M44" t="s">
        <v>23</v>
      </c>
    </row>
    <row r="45" spans="1:13" x14ac:dyDescent="0.25">
      <c r="A45" t="s">
        <v>176</v>
      </c>
      <c r="B45" t="s">
        <v>69</v>
      </c>
      <c r="C45" t="s">
        <v>91</v>
      </c>
      <c r="D45" s="1">
        <v>0.54</v>
      </c>
      <c r="E45" t="s">
        <v>35</v>
      </c>
      <c r="F45" t="s">
        <v>35</v>
      </c>
      <c r="G45">
        <v>0</v>
      </c>
      <c r="H45" t="s">
        <v>50</v>
      </c>
      <c r="I45" t="s">
        <v>27</v>
      </c>
      <c r="J45" t="s">
        <v>34</v>
      </c>
      <c r="K45" t="s">
        <v>21</v>
      </c>
      <c r="L45" t="s">
        <v>177</v>
      </c>
      <c r="M45" t="s">
        <v>23</v>
      </c>
    </row>
    <row r="46" spans="1:13" x14ac:dyDescent="0.25">
      <c r="A46" t="s">
        <v>178</v>
      </c>
      <c r="B46" t="s">
        <v>69</v>
      </c>
      <c r="C46" t="s">
        <v>91</v>
      </c>
      <c r="D46" s="1">
        <v>0.4</v>
      </c>
      <c r="E46" t="s">
        <v>35</v>
      </c>
      <c r="F46" t="s">
        <v>35</v>
      </c>
      <c r="G46">
        <v>0</v>
      </c>
      <c r="H46" t="s">
        <v>18</v>
      </c>
      <c r="I46" t="s">
        <v>51</v>
      </c>
      <c r="J46" t="s">
        <v>136</v>
      </c>
      <c r="K46" t="s">
        <v>115</v>
      </c>
      <c r="L46" t="s">
        <v>179</v>
      </c>
      <c r="M46" t="s">
        <v>72</v>
      </c>
    </row>
    <row r="47" spans="1:13" x14ac:dyDescent="0.25">
      <c r="A47" t="s">
        <v>180</v>
      </c>
      <c r="B47" t="s">
        <v>69</v>
      </c>
      <c r="C47" t="s">
        <v>91</v>
      </c>
      <c r="D47" s="1">
        <v>0.41</v>
      </c>
      <c r="E47" t="s">
        <v>35</v>
      </c>
      <c r="F47" t="s">
        <v>35</v>
      </c>
      <c r="G47">
        <v>0</v>
      </c>
      <c r="H47" t="s">
        <v>26</v>
      </c>
      <c r="I47" t="s">
        <v>51</v>
      </c>
      <c r="J47" t="s">
        <v>136</v>
      </c>
      <c r="K47" t="s">
        <v>35</v>
      </c>
      <c r="L47" t="s">
        <v>181</v>
      </c>
      <c r="M47" t="s">
        <v>72</v>
      </c>
    </row>
    <row r="48" spans="1:13" x14ac:dyDescent="0.25">
      <c r="A48" t="s">
        <v>182</v>
      </c>
      <c r="B48" t="s">
        <v>69</v>
      </c>
      <c r="C48" t="s">
        <v>91</v>
      </c>
      <c r="D48" s="1">
        <v>0.4</v>
      </c>
      <c r="E48" t="s">
        <v>35</v>
      </c>
      <c r="F48" t="s">
        <v>35</v>
      </c>
      <c r="G48">
        <v>0</v>
      </c>
      <c r="H48" t="s">
        <v>18</v>
      </c>
      <c r="I48" t="s">
        <v>51</v>
      </c>
      <c r="J48" t="s">
        <v>136</v>
      </c>
      <c r="K48" t="s">
        <v>35</v>
      </c>
      <c r="L48" t="s">
        <v>183</v>
      </c>
      <c r="M48" t="s">
        <v>72</v>
      </c>
    </row>
    <row r="49" spans="1:13" x14ac:dyDescent="0.25">
      <c r="A49" t="s">
        <v>184</v>
      </c>
      <c r="B49" t="s">
        <v>69</v>
      </c>
      <c r="C49" t="s">
        <v>91</v>
      </c>
      <c r="D49" s="1">
        <v>0.32</v>
      </c>
      <c r="E49" t="s">
        <v>35</v>
      </c>
      <c r="F49" t="s">
        <v>35</v>
      </c>
      <c r="G49">
        <v>0</v>
      </c>
      <c r="H49" t="s">
        <v>78</v>
      </c>
      <c r="I49" t="s">
        <v>27</v>
      </c>
      <c r="J49" t="s">
        <v>136</v>
      </c>
      <c r="K49" t="s">
        <v>35</v>
      </c>
      <c r="L49" t="s">
        <v>185</v>
      </c>
      <c r="M49" t="s">
        <v>23</v>
      </c>
    </row>
    <row r="50" spans="1:13" x14ac:dyDescent="0.25">
      <c r="A50" t="s">
        <v>186</v>
      </c>
      <c r="B50" t="s">
        <v>69</v>
      </c>
      <c r="C50" t="s">
        <v>91</v>
      </c>
      <c r="D50" s="1">
        <v>0.4</v>
      </c>
      <c r="E50" t="s">
        <v>35</v>
      </c>
      <c r="F50" t="s">
        <v>35</v>
      </c>
      <c r="G50">
        <v>0</v>
      </c>
      <c r="H50" t="s">
        <v>18</v>
      </c>
      <c r="I50" t="s">
        <v>51</v>
      </c>
      <c r="J50" t="s">
        <v>136</v>
      </c>
      <c r="K50" t="s">
        <v>35</v>
      </c>
      <c r="L50" t="s">
        <v>187</v>
      </c>
      <c r="M50" t="s">
        <v>23</v>
      </c>
    </row>
    <row r="51" spans="1:13" x14ac:dyDescent="0.25">
      <c r="A51" t="s">
        <v>188</v>
      </c>
      <c r="B51" t="s">
        <v>69</v>
      </c>
      <c r="C51" t="s">
        <v>91</v>
      </c>
      <c r="D51" s="1">
        <v>0.4</v>
      </c>
      <c r="E51" t="s">
        <v>35</v>
      </c>
      <c r="F51" t="s">
        <v>35</v>
      </c>
      <c r="G51">
        <v>0</v>
      </c>
      <c r="H51" t="s">
        <v>18</v>
      </c>
      <c r="I51" t="s">
        <v>51</v>
      </c>
      <c r="J51" t="s">
        <v>136</v>
      </c>
      <c r="K51" t="s">
        <v>115</v>
      </c>
      <c r="L51" t="s">
        <v>189</v>
      </c>
      <c r="M51" t="s">
        <v>72</v>
      </c>
    </row>
    <row r="52" spans="1:13" x14ac:dyDescent="0.25">
      <c r="A52" t="s">
        <v>190</v>
      </c>
      <c r="B52" t="s">
        <v>69</v>
      </c>
      <c r="C52" t="s">
        <v>91</v>
      </c>
      <c r="D52" s="1">
        <v>0.38</v>
      </c>
      <c r="E52" t="s">
        <v>35</v>
      </c>
      <c r="F52" t="s">
        <v>35</v>
      </c>
      <c r="G52">
        <v>0</v>
      </c>
      <c r="H52" t="s">
        <v>26</v>
      </c>
      <c r="I52" t="s">
        <v>51</v>
      </c>
      <c r="J52" t="s">
        <v>136</v>
      </c>
      <c r="K52" t="s">
        <v>35</v>
      </c>
      <c r="L52" t="s">
        <v>191</v>
      </c>
      <c r="M52" t="s">
        <v>72</v>
      </c>
    </row>
    <row r="53" spans="1:13" x14ac:dyDescent="0.25">
      <c r="A53" t="s">
        <v>192</v>
      </c>
      <c r="B53" t="s">
        <v>69</v>
      </c>
      <c r="C53" t="s">
        <v>91</v>
      </c>
      <c r="D53" s="1">
        <v>0.4</v>
      </c>
      <c r="E53" t="s">
        <v>35</v>
      </c>
      <c r="F53" t="s">
        <v>35</v>
      </c>
      <c r="G53">
        <v>0</v>
      </c>
      <c r="H53" t="s">
        <v>18</v>
      </c>
      <c r="I53" t="s">
        <v>51</v>
      </c>
      <c r="J53" t="s">
        <v>136</v>
      </c>
      <c r="K53" t="s">
        <v>35</v>
      </c>
      <c r="L53" t="s">
        <v>193</v>
      </c>
      <c r="M53" t="s">
        <v>23</v>
      </c>
    </row>
    <row r="54" spans="1:13" x14ac:dyDescent="0.25">
      <c r="A54" t="s">
        <v>194</v>
      </c>
      <c r="B54" t="s">
        <v>69</v>
      </c>
      <c r="C54" t="s">
        <v>91</v>
      </c>
      <c r="D54" s="1">
        <v>0.41</v>
      </c>
      <c r="E54" t="s">
        <v>35</v>
      </c>
      <c r="F54" t="s">
        <v>35</v>
      </c>
      <c r="G54">
        <v>0</v>
      </c>
      <c r="H54" t="s">
        <v>18</v>
      </c>
      <c r="I54" t="s">
        <v>51</v>
      </c>
      <c r="J54" t="s">
        <v>136</v>
      </c>
      <c r="K54" t="s">
        <v>35</v>
      </c>
      <c r="L54" t="s">
        <v>195</v>
      </c>
      <c r="M54" t="s">
        <v>72</v>
      </c>
    </row>
    <row r="55" spans="1:13" x14ac:dyDescent="0.25">
      <c r="A55" t="s">
        <v>196</v>
      </c>
      <c r="B55" t="s">
        <v>30</v>
      </c>
      <c r="C55" t="s">
        <v>31</v>
      </c>
      <c r="D55" s="1">
        <v>0.39</v>
      </c>
      <c r="E55" t="s">
        <v>197</v>
      </c>
      <c r="F55" t="s">
        <v>35</v>
      </c>
      <c r="G55">
        <v>0</v>
      </c>
      <c r="H55" t="s">
        <v>18</v>
      </c>
      <c r="I55" t="s">
        <v>27</v>
      </c>
      <c r="J55" t="s">
        <v>34</v>
      </c>
      <c r="K55" t="s">
        <v>35</v>
      </c>
      <c r="L55" t="s">
        <v>198</v>
      </c>
      <c r="M55" t="s">
        <v>72</v>
      </c>
    </row>
    <row r="56" spans="1:13" x14ac:dyDescent="0.25">
      <c r="A56" t="s">
        <v>199</v>
      </c>
      <c r="B56" t="s">
        <v>30</v>
      </c>
      <c r="C56" t="s">
        <v>31</v>
      </c>
      <c r="D56" s="1">
        <v>0.5</v>
      </c>
      <c r="E56" t="s">
        <v>200</v>
      </c>
      <c r="F56" t="s">
        <v>35</v>
      </c>
      <c r="G56">
        <v>0</v>
      </c>
      <c r="H56" t="s">
        <v>50</v>
      </c>
      <c r="I56" t="s">
        <v>27</v>
      </c>
      <c r="J56" t="s">
        <v>34</v>
      </c>
      <c r="K56" t="s">
        <v>52</v>
      </c>
      <c r="L56" t="s">
        <v>201</v>
      </c>
      <c r="M56" t="s">
        <v>23</v>
      </c>
    </row>
    <row r="57" spans="1:13" x14ac:dyDescent="0.25">
      <c r="A57" t="s">
        <v>202</v>
      </c>
      <c r="B57" t="s">
        <v>203</v>
      </c>
      <c r="C57" t="s">
        <v>15</v>
      </c>
      <c r="D57" s="1">
        <v>0.37</v>
      </c>
      <c r="E57" t="s">
        <v>35</v>
      </c>
      <c r="F57" t="s">
        <v>35</v>
      </c>
      <c r="G57">
        <v>1</v>
      </c>
      <c r="H57" t="s">
        <v>18</v>
      </c>
      <c r="I57" t="s">
        <v>27</v>
      </c>
      <c r="J57" t="s">
        <v>34</v>
      </c>
      <c r="K57" t="s">
        <v>115</v>
      </c>
      <c r="L57" t="s">
        <v>204</v>
      </c>
      <c r="M57" t="s">
        <v>72</v>
      </c>
    </row>
    <row r="58" spans="1:13" x14ac:dyDescent="0.25">
      <c r="A58" t="s">
        <v>205</v>
      </c>
      <c r="B58" t="s">
        <v>203</v>
      </c>
      <c r="C58" t="s">
        <v>15</v>
      </c>
      <c r="D58" s="1">
        <v>0.4</v>
      </c>
      <c r="E58" t="s">
        <v>206</v>
      </c>
      <c r="F58" t="s">
        <v>207</v>
      </c>
      <c r="G58">
        <v>0</v>
      </c>
      <c r="H58" t="s">
        <v>18</v>
      </c>
      <c r="I58" t="s">
        <v>27</v>
      </c>
      <c r="J58" t="s">
        <v>34</v>
      </c>
      <c r="K58" t="s">
        <v>115</v>
      </c>
      <c r="L58" t="s">
        <v>208</v>
      </c>
      <c r="M58" t="s">
        <v>23</v>
      </c>
    </row>
    <row r="59" spans="1:13" x14ac:dyDescent="0.25">
      <c r="A59" t="s">
        <v>209</v>
      </c>
      <c r="B59" t="s">
        <v>203</v>
      </c>
      <c r="C59" t="s">
        <v>15</v>
      </c>
      <c r="D59" s="1">
        <v>0.42</v>
      </c>
      <c r="E59" t="s">
        <v>210</v>
      </c>
      <c r="F59" t="s">
        <v>211</v>
      </c>
      <c r="G59">
        <v>0</v>
      </c>
      <c r="H59" t="s">
        <v>18</v>
      </c>
      <c r="I59" t="s">
        <v>27</v>
      </c>
      <c r="J59" t="s">
        <v>34</v>
      </c>
      <c r="K59" t="s">
        <v>115</v>
      </c>
      <c r="L59" t="s">
        <v>212</v>
      </c>
      <c r="M59" t="s">
        <v>23</v>
      </c>
    </row>
    <row r="60" spans="1:13" x14ac:dyDescent="0.25">
      <c r="A60" t="s">
        <v>213</v>
      </c>
      <c r="B60" t="s">
        <v>203</v>
      </c>
      <c r="C60" t="s">
        <v>15</v>
      </c>
      <c r="D60" s="1">
        <v>0.42</v>
      </c>
      <c r="E60" t="s">
        <v>214</v>
      </c>
      <c r="F60" t="s">
        <v>215</v>
      </c>
      <c r="G60">
        <v>0</v>
      </c>
      <c r="H60" t="s">
        <v>26</v>
      </c>
      <c r="I60" t="s">
        <v>27</v>
      </c>
      <c r="J60" t="s">
        <v>34</v>
      </c>
      <c r="K60" t="s">
        <v>115</v>
      </c>
      <c r="L60" t="s">
        <v>216</v>
      </c>
      <c r="M60" t="s">
        <v>23</v>
      </c>
    </row>
    <row r="61" spans="1:13" x14ac:dyDescent="0.25">
      <c r="A61" t="s">
        <v>217</v>
      </c>
      <c r="B61" t="s">
        <v>218</v>
      </c>
      <c r="C61" t="s">
        <v>31</v>
      </c>
      <c r="D61" s="1">
        <v>0.39</v>
      </c>
      <c r="E61" t="s">
        <v>35</v>
      </c>
      <c r="F61" t="s">
        <v>219</v>
      </c>
      <c r="G61">
        <v>0</v>
      </c>
      <c r="H61" t="s">
        <v>18</v>
      </c>
      <c r="I61" t="s">
        <v>27</v>
      </c>
      <c r="J61" t="s">
        <v>34</v>
      </c>
      <c r="K61" t="s">
        <v>115</v>
      </c>
      <c r="L61" t="s">
        <v>220</v>
      </c>
      <c r="M61" t="s">
        <v>72</v>
      </c>
    </row>
    <row r="62" spans="1:13" x14ac:dyDescent="0.25">
      <c r="A62" t="s">
        <v>221</v>
      </c>
      <c r="B62" t="s">
        <v>69</v>
      </c>
      <c r="C62" t="s">
        <v>91</v>
      </c>
      <c r="D62" s="1">
        <v>0.68</v>
      </c>
      <c r="E62" t="s">
        <v>35</v>
      </c>
      <c r="F62" t="s">
        <v>35</v>
      </c>
      <c r="G62">
        <v>0</v>
      </c>
      <c r="H62" t="s">
        <v>50</v>
      </c>
      <c r="I62" t="s">
        <v>27</v>
      </c>
      <c r="J62" t="s">
        <v>34</v>
      </c>
      <c r="K62" t="s">
        <v>35</v>
      </c>
      <c r="L62" t="s">
        <v>222</v>
      </c>
      <c r="M62" t="s">
        <v>23</v>
      </c>
    </row>
    <row r="63" spans="1:13" x14ac:dyDescent="0.25">
      <c r="A63" t="s">
        <v>223</v>
      </c>
      <c r="B63" t="s">
        <v>69</v>
      </c>
      <c r="C63" t="s">
        <v>91</v>
      </c>
      <c r="E63" t="s">
        <v>35</v>
      </c>
      <c r="F63" t="s">
        <v>224</v>
      </c>
      <c r="G63">
        <v>0</v>
      </c>
      <c r="H63" t="s">
        <v>78</v>
      </c>
      <c r="I63" t="s">
        <v>27</v>
      </c>
      <c r="J63" t="s">
        <v>20</v>
      </c>
      <c r="K63" t="s">
        <v>35</v>
      </c>
      <c r="L63" t="s">
        <v>225</v>
      </c>
      <c r="M63" t="s">
        <v>72</v>
      </c>
    </row>
    <row r="64" spans="1:13" x14ac:dyDescent="0.25">
      <c r="A64" t="s">
        <v>226</v>
      </c>
      <c r="B64" t="s">
        <v>69</v>
      </c>
      <c r="C64" t="s">
        <v>91</v>
      </c>
      <c r="D64" s="1">
        <v>0.4</v>
      </c>
      <c r="E64" t="s">
        <v>227</v>
      </c>
      <c r="F64" t="s">
        <v>228</v>
      </c>
      <c r="G64">
        <v>0</v>
      </c>
      <c r="H64" t="s">
        <v>18</v>
      </c>
      <c r="I64" t="s">
        <v>27</v>
      </c>
      <c r="J64" t="s">
        <v>34</v>
      </c>
      <c r="K64" t="s">
        <v>115</v>
      </c>
      <c r="L64" t="s">
        <v>229</v>
      </c>
      <c r="M64" t="s">
        <v>72</v>
      </c>
    </row>
    <row r="65" spans="1:13" x14ac:dyDescent="0.25">
      <c r="A65" t="s">
        <v>230</v>
      </c>
      <c r="B65" t="s">
        <v>69</v>
      </c>
      <c r="C65" t="s">
        <v>91</v>
      </c>
      <c r="D65" s="1">
        <v>0.38</v>
      </c>
      <c r="E65" t="s">
        <v>231</v>
      </c>
      <c r="F65" t="s">
        <v>232</v>
      </c>
      <c r="G65">
        <v>0</v>
      </c>
      <c r="H65" t="s">
        <v>78</v>
      </c>
      <c r="I65" t="s">
        <v>27</v>
      </c>
      <c r="J65" t="s">
        <v>20</v>
      </c>
      <c r="K65" t="s">
        <v>35</v>
      </c>
      <c r="L65" t="s">
        <v>233</v>
      </c>
      <c r="M65" t="s">
        <v>72</v>
      </c>
    </row>
    <row r="66" spans="1:13" x14ac:dyDescent="0.25">
      <c r="A66" t="s">
        <v>234</v>
      </c>
      <c r="B66" t="s">
        <v>69</v>
      </c>
      <c r="C66" t="s">
        <v>91</v>
      </c>
      <c r="D66" s="1">
        <v>0.44</v>
      </c>
      <c r="E66" t="s">
        <v>235</v>
      </c>
      <c r="F66" t="s">
        <v>35</v>
      </c>
      <c r="G66">
        <v>0</v>
      </c>
      <c r="H66" t="s">
        <v>50</v>
      </c>
      <c r="I66" t="s">
        <v>27</v>
      </c>
      <c r="J66" t="s">
        <v>34</v>
      </c>
      <c r="K66" t="s">
        <v>115</v>
      </c>
      <c r="L66" t="s">
        <v>236</v>
      </c>
      <c r="M66" t="s">
        <v>23</v>
      </c>
    </row>
    <row r="67" spans="1:13" x14ac:dyDescent="0.25">
      <c r="A67" t="s">
        <v>237</v>
      </c>
      <c r="B67" t="s">
        <v>69</v>
      </c>
      <c r="C67" t="s">
        <v>91</v>
      </c>
      <c r="D67" s="1">
        <v>0.38</v>
      </c>
      <c r="E67" t="s">
        <v>35</v>
      </c>
      <c r="F67" t="s">
        <v>238</v>
      </c>
      <c r="G67">
        <v>0</v>
      </c>
      <c r="H67" t="s">
        <v>78</v>
      </c>
      <c r="I67" t="s">
        <v>27</v>
      </c>
      <c r="J67" t="s">
        <v>20</v>
      </c>
      <c r="K67" t="s">
        <v>35</v>
      </c>
      <c r="L67" t="s">
        <v>239</v>
      </c>
      <c r="M67" t="s">
        <v>72</v>
      </c>
    </row>
    <row r="68" spans="1:13" x14ac:dyDescent="0.25">
      <c r="A68" t="s">
        <v>240</v>
      </c>
      <c r="B68" t="s">
        <v>69</v>
      </c>
      <c r="C68" t="s">
        <v>91</v>
      </c>
      <c r="D68" s="1">
        <v>0.36</v>
      </c>
      <c r="E68" t="s">
        <v>241</v>
      </c>
      <c r="F68" t="s">
        <v>242</v>
      </c>
      <c r="G68">
        <v>0</v>
      </c>
      <c r="H68" t="s">
        <v>18</v>
      </c>
      <c r="I68" t="s">
        <v>27</v>
      </c>
      <c r="J68" t="s">
        <v>20</v>
      </c>
      <c r="K68" t="s">
        <v>35</v>
      </c>
      <c r="L68" t="s">
        <v>243</v>
      </c>
      <c r="M68" t="s">
        <v>72</v>
      </c>
    </row>
    <row r="69" spans="1:13" x14ac:dyDescent="0.25">
      <c r="A69" t="s">
        <v>244</v>
      </c>
      <c r="B69" t="s">
        <v>69</v>
      </c>
      <c r="C69" t="s">
        <v>91</v>
      </c>
      <c r="D69" s="1">
        <v>0.47</v>
      </c>
      <c r="E69" t="s">
        <v>245</v>
      </c>
      <c r="F69" t="s">
        <v>35</v>
      </c>
      <c r="G69">
        <v>0</v>
      </c>
      <c r="H69" t="s">
        <v>50</v>
      </c>
      <c r="I69" t="s">
        <v>27</v>
      </c>
      <c r="J69" t="s">
        <v>34</v>
      </c>
      <c r="K69" t="s">
        <v>52</v>
      </c>
      <c r="L69" t="s">
        <v>246</v>
      </c>
      <c r="M69" t="s">
        <v>23</v>
      </c>
    </row>
    <row r="70" spans="1:13" x14ac:dyDescent="0.25">
      <c r="A70" t="s">
        <v>247</v>
      </c>
      <c r="B70" t="s">
        <v>69</v>
      </c>
      <c r="C70" t="s">
        <v>91</v>
      </c>
      <c r="D70" s="1">
        <v>0.48</v>
      </c>
      <c r="E70" t="s">
        <v>248</v>
      </c>
      <c r="F70" t="s">
        <v>35</v>
      </c>
      <c r="G70">
        <v>0</v>
      </c>
      <c r="H70" t="s">
        <v>50</v>
      </c>
      <c r="I70" t="s">
        <v>27</v>
      </c>
      <c r="J70" t="s">
        <v>34</v>
      </c>
      <c r="K70" t="s">
        <v>52</v>
      </c>
      <c r="L70" t="s">
        <v>249</v>
      </c>
      <c r="M70" t="s">
        <v>72</v>
      </c>
    </row>
    <row r="71" spans="1:13" x14ac:dyDescent="0.25">
      <c r="A71" t="s">
        <v>250</v>
      </c>
      <c r="B71" t="s">
        <v>69</v>
      </c>
      <c r="C71" t="s">
        <v>91</v>
      </c>
      <c r="D71" s="1">
        <v>0.41</v>
      </c>
      <c r="E71" t="s">
        <v>251</v>
      </c>
      <c r="F71" t="s">
        <v>35</v>
      </c>
      <c r="G71">
        <v>0</v>
      </c>
      <c r="H71" t="s">
        <v>18</v>
      </c>
      <c r="I71" t="s">
        <v>27</v>
      </c>
      <c r="J71" t="s">
        <v>34</v>
      </c>
      <c r="K71" t="s">
        <v>35</v>
      </c>
      <c r="L71" t="s">
        <v>252</v>
      </c>
      <c r="M71" t="s">
        <v>72</v>
      </c>
    </row>
    <row r="72" spans="1:13" x14ac:dyDescent="0.25">
      <c r="A72" t="s">
        <v>253</v>
      </c>
      <c r="B72" t="s">
        <v>69</v>
      </c>
      <c r="C72" t="s">
        <v>91</v>
      </c>
      <c r="D72" s="1">
        <v>0.43</v>
      </c>
      <c r="E72" t="s">
        <v>35</v>
      </c>
      <c r="F72" t="s">
        <v>35</v>
      </c>
      <c r="G72">
        <v>0</v>
      </c>
      <c r="H72" t="s">
        <v>18</v>
      </c>
      <c r="I72" t="s">
        <v>27</v>
      </c>
      <c r="J72" t="s">
        <v>34</v>
      </c>
      <c r="K72" t="s">
        <v>35</v>
      </c>
      <c r="L72" t="s">
        <v>254</v>
      </c>
      <c r="M72" t="s">
        <v>72</v>
      </c>
    </row>
    <row r="73" spans="1:13" x14ac:dyDescent="0.25">
      <c r="A73" t="s">
        <v>255</v>
      </c>
      <c r="B73" t="s">
        <v>69</v>
      </c>
      <c r="C73" t="s">
        <v>91</v>
      </c>
      <c r="D73" s="1">
        <v>0.39</v>
      </c>
      <c r="E73" t="s">
        <v>256</v>
      </c>
      <c r="F73" t="s">
        <v>257</v>
      </c>
      <c r="G73">
        <v>0</v>
      </c>
      <c r="H73" t="s">
        <v>18</v>
      </c>
      <c r="I73" t="s">
        <v>27</v>
      </c>
      <c r="J73" t="s">
        <v>34</v>
      </c>
      <c r="K73" t="s">
        <v>35</v>
      </c>
      <c r="L73" t="s">
        <v>258</v>
      </c>
      <c r="M73" t="s">
        <v>72</v>
      </c>
    </row>
    <row r="74" spans="1:13" x14ac:dyDescent="0.25">
      <c r="A74" t="s">
        <v>259</v>
      </c>
      <c r="B74" t="s">
        <v>69</v>
      </c>
      <c r="C74" t="s">
        <v>91</v>
      </c>
      <c r="D74" s="1">
        <v>0.41</v>
      </c>
      <c r="E74" t="s">
        <v>260</v>
      </c>
      <c r="F74" t="s">
        <v>35</v>
      </c>
      <c r="G74">
        <v>0</v>
      </c>
      <c r="H74" t="s">
        <v>18</v>
      </c>
      <c r="I74" t="s">
        <v>27</v>
      </c>
      <c r="J74" t="s">
        <v>34</v>
      </c>
      <c r="K74" t="s">
        <v>35</v>
      </c>
      <c r="L74" t="s">
        <v>261</v>
      </c>
      <c r="M74" t="s">
        <v>72</v>
      </c>
    </row>
    <row r="75" spans="1:13" x14ac:dyDescent="0.25">
      <c r="A75" t="s">
        <v>262</v>
      </c>
      <c r="B75" t="s">
        <v>69</v>
      </c>
      <c r="C75" t="s">
        <v>91</v>
      </c>
      <c r="D75" s="1">
        <v>0.41</v>
      </c>
      <c r="E75" t="s">
        <v>263</v>
      </c>
      <c r="F75" t="s">
        <v>146</v>
      </c>
      <c r="G75">
        <v>0</v>
      </c>
      <c r="H75" t="s">
        <v>18</v>
      </c>
      <c r="I75" t="s">
        <v>27</v>
      </c>
      <c r="J75" t="s">
        <v>34</v>
      </c>
      <c r="K75" t="s">
        <v>35</v>
      </c>
      <c r="L75" t="s">
        <v>264</v>
      </c>
      <c r="M75" t="s">
        <v>72</v>
      </c>
    </row>
    <row r="76" spans="1:13" x14ac:dyDescent="0.25">
      <c r="A76" t="s">
        <v>265</v>
      </c>
      <c r="B76" t="s">
        <v>69</v>
      </c>
      <c r="C76" t="s">
        <v>91</v>
      </c>
      <c r="D76" s="1">
        <v>0.68</v>
      </c>
      <c r="E76" t="s">
        <v>266</v>
      </c>
      <c r="F76" t="s">
        <v>267</v>
      </c>
      <c r="G76">
        <v>0</v>
      </c>
      <c r="H76" t="s">
        <v>50</v>
      </c>
      <c r="I76" t="s">
        <v>27</v>
      </c>
      <c r="J76" t="s">
        <v>34</v>
      </c>
      <c r="K76" t="s">
        <v>52</v>
      </c>
      <c r="L76" t="s">
        <v>268</v>
      </c>
      <c r="M76" t="s">
        <v>23</v>
      </c>
    </row>
    <row r="77" spans="1:13" x14ac:dyDescent="0.25">
      <c r="A77" t="s">
        <v>269</v>
      </c>
      <c r="B77" t="s">
        <v>30</v>
      </c>
      <c r="C77" t="s">
        <v>31</v>
      </c>
      <c r="E77" t="s">
        <v>270</v>
      </c>
      <c r="F77" t="s">
        <v>271</v>
      </c>
      <c r="G77">
        <v>0</v>
      </c>
      <c r="H77" t="s">
        <v>46</v>
      </c>
      <c r="I77" t="s">
        <v>27</v>
      </c>
      <c r="J77" t="s">
        <v>34</v>
      </c>
      <c r="K77" t="s">
        <v>35</v>
      </c>
      <c r="L77" t="s">
        <v>272</v>
      </c>
      <c r="M77" t="s">
        <v>72</v>
      </c>
    </row>
    <row r="78" spans="1:13" x14ac:dyDescent="0.25">
      <c r="A78" t="s">
        <v>273</v>
      </c>
      <c r="B78" t="s">
        <v>30</v>
      </c>
      <c r="C78" t="s">
        <v>31</v>
      </c>
      <c r="D78" s="1">
        <v>0.55000000000000004</v>
      </c>
      <c r="E78" t="s">
        <v>35</v>
      </c>
      <c r="F78" t="s">
        <v>274</v>
      </c>
      <c r="G78">
        <v>0</v>
      </c>
      <c r="H78" t="s">
        <v>26</v>
      </c>
      <c r="I78" t="s">
        <v>27</v>
      </c>
      <c r="J78" t="s">
        <v>34</v>
      </c>
      <c r="K78" t="s">
        <v>35</v>
      </c>
      <c r="L78" t="s">
        <v>275</v>
      </c>
      <c r="M78" t="s">
        <v>23</v>
      </c>
    </row>
    <row r="79" spans="1:13" x14ac:dyDescent="0.25">
      <c r="A79" t="s">
        <v>276</v>
      </c>
      <c r="B79" t="s">
        <v>30</v>
      </c>
      <c r="C79" t="s">
        <v>31</v>
      </c>
      <c r="D79" s="1">
        <v>0.48</v>
      </c>
      <c r="E79" t="s">
        <v>277</v>
      </c>
      <c r="F79" t="s">
        <v>278</v>
      </c>
      <c r="G79">
        <v>0</v>
      </c>
      <c r="H79" t="s">
        <v>46</v>
      </c>
      <c r="I79" t="s">
        <v>27</v>
      </c>
      <c r="J79" t="s">
        <v>34</v>
      </c>
      <c r="K79" t="s">
        <v>115</v>
      </c>
      <c r="L79" t="s">
        <v>279</v>
      </c>
      <c r="M79" t="s">
        <v>23</v>
      </c>
    </row>
    <row r="80" spans="1:13" x14ac:dyDescent="0.25">
      <c r="A80" t="s">
        <v>280</v>
      </c>
      <c r="B80" t="s">
        <v>30</v>
      </c>
      <c r="C80" t="s">
        <v>31</v>
      </c>
      <c r="D80" s="1">
        <v>0.4</v>
      </c>
      <c r="E80" t="s">
        <v>281</v>
      </c>
      <c r="F80" t="s">
        <v>282</v>
      </c>
      <c r="G80">
        <v>0</v>
      </c>
      <c r="H80" t="s">
        <v>26</v>
      </c>
      <c r="I80" t="s">
        <v>27</v>
      </c>
      <c r="J80" t="s">
        <v>34</v>
      </c>
      <c r="K80" t="s">
        <v>35</v>
      </c>
      <c r="L80" t="s">
        <v>283</v>
      </c>
      <c r="M80" t="s">
        <v>72</v>
      </c>
    </row>
    <row r="81" spans="1:13" x14ac:dyDescent="0.25">
      <c r="A81" t="s">
        <v>284</v>
      </c>
      <c r="B81" t="s">
        <v>30</v>
      </c>
      <c r="C81" t="s">
        <v>31</v>
      </c>
      <c r="D81" s="1">
        <v>0.42</v>
      </c>
      <c r="E81" t="s">
        <v>285</v>
      </c>
      <c r="F81" t="s">
        <v>35</v>
      </c>
      <c r="G81">
        <v>0</v>
      </c>
      <c r="H81" t="s">
        <v>26</v>
      </c>
      <c r="I81" t="s">
        <v>27</v>
      </c>
      <c r="J81" t="s">
        <v>34</v>
      </c>
      <c r="K81" t="s">
        <v>35</v>
      </c>
      <c r="L81" t="s">
        <v>286</v>
      </c>
      <c r="M81" t="s">
        <v>23</v>
      </c>
    </row>
    <row r="82" spans="1:13" x14ac:dyDescent="0.25">
      <c r="A82" t="s">
        <v>287</v>
      </c>
      <c r="B82" t="s">
        <v>30</v>
      </c>
      <c r="C82" t="s">
        <v>31</v>
      </c>
      <c r="D82" s="1">
        <v>0.55000000000000004</v>
      </c>
      <c r="E82" t="s">
        <v>288</v>
      </c>
      <c r="F82" t="s">
        <v>35</v>
      </c>
      <c r="G82">
        <v>0</v>
      </c>
      <c r="H82" t="s">
        <v>50</v>
      </c>
      <c r="I82" t="s">
        <v>27</v>
      </c>
      <c r="J82" t="s">
        <v>34</v>
      </c>
      <c r="K82" t="s">
        <v>35</v>
      </c>
      <c r="L82" t="s">
        <v>289</v>
      </c>
      <c r="M82" t="s">
        <v>23</v>
      </c>
    </row>
    <row r="83" spans="1:13" x14ac:dyDescent="0.25">
      <c r="A83" t="s">
        <v>290</v>
      </c>
      <c r="B83" t="s">
        <v>30</v>
      </c>
      <c r="C83" t="s">
        <v>31</v>
      </c>
      <c r="D83" s="1">
        <v>0.46</v>
      </c>
      <c r="E83" t="s">
        <v>291</v>
      </c>
      <c r="F83" t="s">
        <v>292</v>
      </c>
      <c r="G83">
        <v>0</v>
      </c>
      <c r="H83" t="s">
        <v>26</v>
      </c>
      <c r="I83" t="s">
        <v>27</v>
      </c>
      <c r="J83" t="s">
        <v>34</v>
      </c>
      <c r="K83" t="s">
        <v>115</v>
      </c>
      <c r="L83" t="s">
        <v>293</v>
      </c>
      <c r="M83" t="s">
        <v>72</v>
      </c>
    </row>
    <row r="84" spans="1:13" x14ac:dyDescent="0.25">
      <c r="A84" t="s">
        <v>294</v>
      </c>
      <c r="B84" t="s">
        <v>30</v>
      </c>
      <c r="C84" t="s">
        <v>31</v>
      </c>
      <c r="D84" s="1">
        <v>0.54</v>
      </c>
      <c r="E84" t="s">
        <v>35</v>
      </c>
      <c r="F84" t="s">
        <v>295</v>
      </c>
      <c r="G84">
        <v>0</v>
      </c>
      <c r="H84" t="s">
        <v>50</v>
      </c>
      <c r="I84" t="s">
        <v>27</v>
      </c>
      <c r="J84" t="s">
        <v>34</v>
      </c>
      <c r="K84" t="s">
        <v>35</v>
      </c>
      <c r="L84" t="s">
        <v>296</v>
      </c>
      <c r="M84" t="s">
        <v>72</v>
      </c>
    </row>
    <row r="85" spans="1:13" x14ac:dyDescent="0.25">
      <c r="A85" t="s">
        <v>297</v>
      </c>
      <c r="B85" t="s">
        <v>30</v>
      </c>
      <c r="C85" t="s">
        <v>31</v>
      </c>
      <c r="D85" s="1">
        <v>0.48</v>
      </c>
      <c r="E85" t="s">
        <v>35</v>
      </c>
      <c r="F85" t="s">
        <v>298</v>
      </c>
      <c r="G85">
        <v>0</v>
      </c>
      <c r="H85" t="s">
        <v>26</v>
      </c>
      <c r="I85" t="s">
        <v>27</v>
      </c>
      <c r="J85" t="s">
        <v>34</v>
      </c>
      <c r="K85" t="s">
        <v>115</v>
      </c>
      <c r="L85" t="s">
        <v>299</v>
      </c>
      <c r="M85" t="s">
        <v>23</v>
      </c>
    </row>
    <row r="86" spans="1:13" x14ac:dyDescent="0.25">
      <c r="A86" t="s">
        <v>300</v>
      </c>
      <c r="B86" t="s">
        <v>30</v>
      </c>
      <c r="C86" t="s">
        <v>31</v>
      </c>
      <c r="D86" s="1">
        <v>0.22</v>
      </c>
      <c r="E86" t="s">
        <v>301</v>
      </c>
      <c r="F86" t="s">
        <v>35</v>
      </c>
      <c r="G86">
        <v>0</v>
      </c>
      <c r="H86" t="s">
        <v>78</v>
      </c>
      <c r="I86" t="s">
        <v>27</v>
      </c>
      <c r="J86" t="s">
        <v>34</v>
      </c>
      <c r="K86" t="s">
        <v>115</v>
      </c>
      <c r="L86" t="s">
        <v>302</v>
      </c>
      <c r="M86" t="s">
        <v>72</v>
      </c>
    </row>
    <row r="87" spans="1:13" x14ac:dyDescent="0.25">
      <c r="A87" t="s">
        <v>303</v>
      </c>
      <c r="B87" t="s">
        <v>69</v>
      </c>
      <c r="C87" t="s">
        <v>15</v>
      </c>
      <c r="E87" t="s">
        <v>35</v>
      </c>
      <c r="F87" t="s">
        <v>35</v>
      </c>
      <c r="G87">
        <v>1</v>
      </c>
      <c r="H87" t="s">
        <v>18</v>
      </c>
      <c r="I87" t="s">
        <v>19</v>
      </c>
      <c r="J87" t="s">
        <v>34</v>
      </c>
      <c r="K87" t="s">
        <v>35</v>
      </c>
      <c r="L87" t="s">
        <v>304</v>
      </c>
      <c r="M87" t="s">
        <v>23</v>
      </c>
    </row>
    <row r="88" spans="1:13" x14ac:dyDescent="0.25">
      <c r="A88" t="s">
        <v>305</v>
      </c>
      <c r="B88" t="s">
        <v>69</v>
      </c>
      <c r="C88" t="s">
        <v>15</v>
      </c>
      <c r="D88" s="1">
        <v>0.38</v>
      </c>
      <c r="E88" t="s">
        <v>306</v>
      </c>
      <c r="F88" t="s">
        <v>307</v>
      </c>
      <c r="G88">
        <v>1</v>
      </c>
      <c r="H88" t="s">
        <v>18</v>
      </c>
      <c r="I88" t="s">
        <v>27</v>
      </c>
      <c r="J88" t="s">
        <v>136</v>
      </c>
      <c r="K88" t="s">
        <v>115</v>
      </c>
      <c r="L88" t="s">
        <v>308</v>
      </c>
      <c r="M88" t="s">
        <v>72</v>
      </c>
    </row>
    <row r="89" spans="1:13" x14ac:dyDescent="0.25">
      <c r="A89" t="s">
        <v>309</v>
      </c>
      <c r="B89" t="s">
        <v>69</v>
      </c>
      <c r="C89" t="s">
        <v>15</v>
      </c>
      <c r="D89" s="1">
        <v>0.38</v>
      </c>
      <c r="E89" t="s">
        <v>310</v>
      </c>
      <c r="F89" t="s">
        <v>35</v>
      </c>
      <c r="G89">
        <v>1</v>
      </c>
      <c r="H89" t="s">
        <v>18</v>
      </c>
      <c r="I89" t="s">
        <v>27</v>
      </c>
      <c r="J89" t="s">
        <v>20</v>
      </c>
      <c r="K89" t="s">
        <v>35</v>
      </c>
      <c r="L89" t="s">
        <v>311</v>
      </c>
      <c r="M89" t="s">
        <v>72</v>
      </c>
    </row>
    <row r="90" spans="1:13" x14ac:dyDescent="0.25">
      <c r="A90" t="s">
        <v>312</v>
      </c>
      <c r="B90" t="s">
        <v>30</v>
      </c>
      <c r="C90" t="s">
        <v>31</v>
      </c>
      <c r="E90" t="s">
        <v>313</v>
      </c>
      <c r="F90" t="s">
        <v>314</v>
      </c>
      <c r="G90">
        <v>0</v>
      </c>
      <c r="H90" t="s">
        <v>18</v>
      </c>
      <c r="I90" t="s">
        <v>27</v>
      </c>
      <c r="J90" t="s">
        <v>34</v>
      </c>
      <c r="K90" t="s">
        <v>35</v>
      </c>
      <c r="L90" t="s">
        <v>315</v>
      </c>
      <c r="M90" t="s">
        <v>23</v>
      </c>
    </row>
    <row r="91" spans="1:13" x14ac:dyDescent="0.25">
      <c r="A91" t="s">
        <v>316</v>
      </c>
      <c r="B91" t="s">
        <v>30</v>
      </c>
      <c r="C91" t="s">
        <v>91</v>
      </c>
      <c r="D91" s="1">
        <v>0.56000000000000005</v>
      </c>
      <c r="E91" t="s">
        <v>317</v>
      </c>
      <c r="F91" t="s">
        <v>318</v>
      </c>
      <c r="G91">
        <v>0</v>
      </c>
      <c r="H91" t="s">
        <v>46</v>
      </c>
      <c r="I91" t="s">
        <v>27</v>
      </c>
      <c r="J91" t="s">
        <v>34</v>
      </c>
      <c r="K91" t="s">
        <v>35</v>
      </c>
      <c r="L91" t="s">
        <v>319</v>
      </c>
      <c r="M91" t="s">
        <v>23</v>
      </c>
    </row>
    <row r="92" spans="1:13" x14ac:dyDescent="0.25">
      <c r="A92" t="s">
        <v>320</v>
      </c>
      <c r="B92" t="s">
        <v>118</v>
      </c>
      <c r="C92" t="s">
        <v>31</v>
      </c>
      <c r="D92" s="1">
        <v>0.55000000000000004</v>
      </c>
      <c r="E92" t="s">
        <v>321</v>
      </c>
      <c r="F92" t="s">
        <v>322</v>
      </c>
      <c r="G92">
        <v>0</v>
      </c>
      <c r="H92" t="s">
        <v>26</v>
      </c>
      <c r="I92" t="s">
        <v>323</v>
      </c>
      <c r="J92" t="s">
        <v>34</v>
      </c>
      <c r="K92" t="s">
        <v>35</v>
      </c>
      <c r="L92" t="s">
        <v>324</v>
      </c>
      <c r="M92" t="s">
        <v>23</v>
      </c>
    </row>
    <row r="93" spans="1:13" x14ac:dyDescent="0.25">
      <c r="A93" t="s">
        <v>325</v>
      </c>
      <c r="B93" t="s">
        <v>118</v>
      </c>
      <c r="C93" t="s">
        <v>31</v>
      </c>
      <c r="D93" s="1">
        <v>0.26</v>
      </c>
      <c r="E93" t="s">
        <v>35</v>
      </c>
      <c r="F93" t="s">
        <v>35</v>
      </c>
      <c r="G93">
        <v>0</v>
      </c>
      <c r="H93" t="s">
        <v>18</v>
      </c>
      <c r="I93" t="s">
        <v>326</v>
      </c>
      <c r="J93" t="s">
        <v>34</v>
      </c>
      <c r="K93" t="s">
        <v>35</v>
      </c>
      <c r="L93" t="s">
        <v>327</v>
      </c>
      <c r="M93" t="s">
        <v>72</v>
      </c>
    </row>
    <row r="94" spans="1:13" x14ac:dyDescent="0.25">
      <c r="A94" t="s">
        <v>328</v>
      </c>
      <c r="B94" t="s">
        <v>30</v>
      </c>
      <c r="C94" t="s">
        <v>31</v>
      </c>
      <c r="D94" s="1">
        <v>0.2</v>
      </c>
      <c r="E94" t="s">
        <v>329</v>
      </c>
      <c r="F94" t="s">
        <v>330</v>
      </c>
      <c r="G94">
        <v>0</v>
      </c>
      <c r="H94" t="s">
        <v>78</v>
      </c>
      <c r="I94" t="s">
        <v>27</v>
      </c>
      <c r="J94" t="s">
        <v>34</v>
      </c>
      <c r="K94" t="s">
        <v>115</v>
      </c>
      <c r="L94" t="s">
        <v>331</v>
      </c>
      <c r="M94" t="s">
        <v>23</v>
      </c>
    </row>
    <row r="95" spans="1:13" x14ac:dyDescent="0.25">
      <c r="A95" t="s">
        <v>332</v>
      </c>
      <c r="B95" t="s">
        <v>30</v>
      </c>
      <c r="C95" t="s">
        <v>31</v>
      </c>
      <c r="D95" s="1">
        <v>0.92</v>
      </c>
      <c r="E95" t="s">
        <v>35</v>
      </c>
      <c r="F95" t="s">
        <v>35</v>
      </c>
      <c r="G95">
        <v>0</v>
      </c>
      <c r="H95" t="s">
        <v>46</v>
      </c>
      <c r="I95" t="s">
        <v>27</v>
      </c>
      <c r="J95" t="s">
        <v>34</v>
      </c>
      <c r="K95" t="s">
        <v>35</v>
      </c>
      <c r="L95" t="s">
        <v>333</v>
      </c>
      <c r="M95" t="s">
        <v>23</v>
      </c>
    </row>
    <row r="96" spans="1:13" x14ac:dyDescent="0.25">
      <c r="A96" t="s">
        <v>334</v>
      </c>
      <c r="B96" t="s">
        <v>30</v>
      </c>
      <c r="C96" t="s">
        <v>31</v>
      </c>
      <c r="D96" s="1">
        <v>0.52</v>
      </c>
      <c r="E96" t="s">
        <v>335</v>
      </c>
      <c r="F96" t="s">
        <v>336</v>
      </c>
      <c r="G96">
        <v>0</v>
      </c>
      <c r="H96" t="s">
        <v>26</v>
      </c>
      <c r="I96" t="s">
        <v>27</v>
      </c>
      <c r="J96" t="s">
        <v>34</v>
      </c>
      <c r="K96" t="s">
        <v>35</v>
      </c>
      <c r="L96" t="s">
        <v>337</v>
      </c>
      <c r="M96" t="s">
        <v>23</v>
      </c>
    </row>
    <row r="97" spans="1:13" x14ac:dyDescent="0.25">
      <c r="A97" t="s">
        <v>338</v>
      </c>
      <c r="B97" t="s">
        <v>30</v>
      </c>
      <c r="C97" t="s">
        <v>31</v>
      </c>
      <c r="D97" s="1">
        <v>0.45</v>
      </c>
      <c r="E97" t="s">
        <v>339</v>
      </c>
      <c r="F97" t="s">
        <v>35</v>
      </c>
      <c r="G97">
        <v>0</v>
      </c>
      <c r="H97" t="s">
        <v>18</v>
      </c>
      <c r="I97" t="s">
        <v>27</v>
      </c>
      <c r="J97" t="s">
        <v>34</v>
      </c>
      <c r="K97" t="s">
        <v>35</v>
      </c>
      <c r="L97" t="s">
        <v>340</v>
      </c>
      <c r="M97" t="s">
        <v>23</v>
      </c>
    </row>
    <row r="98" spans="1:13" x14ac:dyDescent="0.25">
      <c r="A98" t="s">
        <v>341</v>
      </c>
      <c r="B98" t="s">
        <v>30</v>
      </c>
      <c r="C98" t="s">
        <v>31</v>
      </c>
      <c r="D98" s="1">
        <v>0.74</v>
      </c>
      <c r="E98" t="s">
        <v>342</v>
      </c>
      <c r="F98" t="s">
        <v>35</v>
      </c>
      <c r="G98">
        <v>0</v>
      </c>
      <c r="H98" t="s">
        <v>46</v>
      </c>
      <c r="I98" t="s">
        <v>27</v>
      </c>
      <c r="J98" t="s">
        <v>34</v>
      </c>
      <c r="K98" t="s">
        <v>115</v>
      </c>
      <c r="L98" t="s">
        <v>343</v>
      </c>
      <c r="M98" t="s">
        <v>23</v>
      </c>
    </row>
    <row r="99" spans="1:13" x14ac:dyDescent="0.25">
      <c r="A99" t="s">
        <v>344</v>
      </c>
      <c r="B99" t="s">
        <v>69</v>
      </c>
      <c r="C99" t="s">
        <v>15</v>
      </c>
      <c r="D99" s="1">
        <v>0.6</v>
      </c>
      <c r="E99" t="s">
        <v>345</v>
      </c>
      <c r="F99" t="s">
        <v>346</v>
      </c>
      <c r="G99">
        <v>0</v>
      </c>
      <c r="H99" t="s">
        <v>50</v>
      </c>
      <c r="I99" t="s">
        <v>51</v>
      </c>
      <c r="J99" t="s">
        <v>34</v>
      </c>
      <c r="K99" t="s">
        <v>35</v>
      </c>
      <c r="L99" t="s">
        <v>347</v>
      </c>
      <c r="M99" t="s">
        <v>23</v>
      </c>
    </row>
    <row r="100" spans="1:13" x14ac:dyDescent="0.25">
      <c r="A100" t="s">
        <v>348</v>
      </c>
      <c r="B100" t="s">
        <v>69</v>
      </c>
      <c r="C100" t="s">
        <v>15</v>
      </c>
      <c r="D100" s="1">
        <v>0.55000000000000004</v>
      </c>
      <c r="E100" t="s">
        <v>349</v>
      </c>
      <c r="F100" t="s">
        <v>35</v>
      </c>
      <c r="G100">
        <v>1</v>
      </c>
      <c r="H100" t="s">
        <v>46</v>
      </c>
      <c r="I100" t="s">
        <v>27</v>
      </c>
      <c r="J100" t="s">
        <v>136</v>
      </c>
      <c r="K100" t="s">
        <v>35</v>
      </c>
      <c r="L100" t="s">
        <v>350</v>
      </c>
      <c r="M100" t="s">
        <v>23</v>
      </c>
    </row>
    <row r="101" spans="1:13" x14ac:dyDescent="0.25">
      <c r="A101" t="s">
        <v>351</v>
      </c>
      <c r="B101" t="s">
        <v>30</v>
      </c>
      <c r="C101" t="s">
        <v>31</v>
      </c>
      <c r="D101" s="1">
        <v>0.31</v>
      </c>
      <c r="E101" t="s">
        <v>352</v>
      </c>
      <c r="F101" t="s">
        <v>353</v>
      </c>
      <c r="G101">
        <v>0</v>
      </c>
      <c r="H101" t="s">
        <v>78</v>
      </c>
      <c r="I101" t="s">
        <v>27</v>
      </c>
      <c r="J101" t="s">
        <v>34</v>
      </c>
      <c r="K101" t="s">
        <v>115</v>
      </c>
      <c r="L101" t="s">
        <v>354</v>
      </c>
      <c r="M101" t="s">
        <v>72</v>
      </c>
    </row>
    <row r="102" spans="1:13" x14ac:dyDescent="0.25">
      <c r="A102" t="s">
        <v>355</v>
      </c>
      <c r="B102" t="s">
        <v>30</v>
      </c>
      <c r="C102" t="s">
        <v>31</v>
      </c>
      <c r="D102" s="1">
        <v>0.52</v>
      </c>
      <c r="E102" t="s">
        <v>35</v>
      </c>
      <c r="F102" t="s">
        <v>356</v>
      </c>
      <c r="G102">
        <v>0</v>
      </c>
      <c r="H102" t="s">
        <v>26</v>
      </c>
      <c r="I102" t="s">
        <v>27</v>
      </c>
      <c r="J102" t="s">
        <v>34</v>
      </c>
      <c r="K102" t="s">
        <v>35</v>
      </c>
      <c r="L102" t="s">
        <v>357</v>
      </c>
      <c r="M102" t="s">
        <v>23</v>
      </c>
    </row>
    <row r="103" spans="1:13" x14ac:dyDescent="0.25">
      <c r="A103" t="s">
        <v>358</v>
      </c>
      <c r="B103" t="s">
        <v>30</v>
      </c>
      <c r="C103" t="s">
        <v>31</v>
      </c>
      <c r="D103" s="1">
        <v>0.45</v>
      </c>
      <c r="E103" t="s">
        <v>359</v>
      </c>
      <c r="F103" t="s">
        <v>35</v>
      </c>
      <c r="G103">
        <v>0</v>
      </c>
      <c r="H103" t="s">
        <v>18</v>
      </c>
      <c r="I103" t="s">
        <v>27</v>
      </c>
      <c r="J103" t="s">
        <v>34</v>
      </c>
      <c r="K103" t="s">
        <v>35</v>
      </c>
      <c r="L103" t="s">
        <v>360</v>
      </c>
      <c r="M103" t="s">
        <v>23</v>
      </c>
    </row>
    <row r="104" spans="1:13" x14ac:dyDescent="0.25">
      <c r="A104" t="s">
        <v>361</v>
      </c>
      <c r="B104" t="s">
        <v>30</v>
      </c>
      <c r="C104" t="s">
        <v>31</v>
      </c>
      <c r="D104" s="1">
        <v>0.62</v>
      </c>
      <c r="E104" t="s">
        <v>35</v>
      </c>
      <c r="F104" t="s">
        <v>35</v>
      </c>
      <c r="G104">
        <v>0</v>
      </c>
      <c r="H104" t="s">
        <v>46</v>
      </c>
      <c r="I104" t="s">
        <v>27</v>
      </c>
      <c r="J104" t="s">
        <v>34</v>
      </c>
      <c r="K104" t="s">
        <v>115</v>
      </c>
      <c r="L104" t="s">
        <v>362</v>
      </c>
      <c r="M104" t="s">
        <v>23</v>
      </c>
    </row>
    <row r="105" spans="1:13" x14ac:dyDescent="0.25">
      <c r="A105" t="s">
        <v>363</v>
      </c>
      <c r="B105" t="s">
        <v>30</v>
      </c>
      <c r="C105" t="s">
        <v>31</v>
      </c>
      <c r="D105" s="1">
        <v>0.45</v>
      </c>
      <c r="E105" t="s">
        <v>35</v>
      </c>
      <c r="F105" t="s">
        <v>35</v>
      </c>
      <c r="G105">
        <v>0</v>
      </c>
      <c r="H105" t="s">
        <v>26</v>
      </c>
      <c r="I105" t="s">
        <v>27</v>
      </c>
      <c r="J105" t="s">
        <v>34</v>
      </c>
      <c r="K105" t="s">
        <v>35</v>
      </c>
      <c r="L105" t="s">
        <v>364</v>
      </c>
      <c r="M105" t="s">
        <v>23</v>
      </c>
    </row>
    <row r="106" spans="1:13" x14ac:dyDescent="0.25">
      <c r="A106" t="s">
        <v>365</v>
      </c>
      <c r="B106" t="s">
        <v>30</v>
      </c>
      <c r="C106" t="s">
        <v>31</v>
      </c>
      <c r="D106" s="1">
        <v>0.52</v>
      </c>
      <c r="E106" t="s">
        <v>35</v>
      </c>
      <c r="F106" t="s">
        <v>366</v>
      </c>
      <c r="G106">
        <v>0</v>
      </c>
      <c r="H106" t="s">
        <v>46</v>
      </c>
      <c r="I106" t="s">
        <v>27</v>
      </c>
      <c r="J106" t="s">
        <v>34</v>
      </c>
      <c r="K106" t="s">
        <v>35</v>
      </c>
      <c r="L106" t="s">
        <v>367</v>
      </c>
      <c r="M106" t="s">
        <v>23</v>
      </c>
    </row>
    <row r="107" spans="1:13" x14ac:dyDescent="0.25">
      <c r="A107" t="s">
        <v>368</v>
      </c>
      <c r="B107" t="s">
        <v>30</v>
      </c>
      <c r="C107" t="s">
        <v>31</v>
      </c>
      <c r="D107" s="1">
        <v>0.7</v>
      </c>
      <c r="E107" t="s">
        <v>35</v>
      </c>
      <c r="F107" t="s">
        <v>369</v>
      </c>
      <c r="G107">
        <v>0</v>
      </c>
      <c r="H107" t="s">
        <v>46</v>
      </c>
      <c r="I107" t="s">
        <v>51</v>
      </c>
      <c r="J107" t="s">
        <v>34</v>
      </c>
      <c r="K107" t="s">
        <v>35</v>
      </c>
      <c r="L107" t="s">
        <v>370</v>
      </c>
      <c r="M107" t="s">
        <v>23</v>
      </c>
    </row>
    <row r="108" spans="1:13" x14ac:dyDescent="0.25">
      <c r="A108" t="s">
        <v>371</v>
      </c>
      <c r="B108" t="s">
        <v>30</v>
      </c>
      <c r="C108" t="s">
        <v>31</v>
      </c>
      <c r="D108" s="1">
        <v>0.4</v>
      </c>
      <c r="E108" t="s">
        <v>372</v>
      </c>
      <c r="F108" t="s">
        <v>373</v>
      </c>
      <c r="G108">
        <v>0</v>
      </c>
      <c r="H108" t="s">
        <v>26</v>
      </c>
      <c r="I108" t="s">
        <v>27</v>
      </c>
      <c r="J108" t="s">
        <v>34</v>
      </c>
      <c r="K108" t="s">
        <v>35</v>
      </c>
      <c r="L108" t="s">
        <v>374</v>
      </c>
      <c r="M108" t="s">
        <v>72</v>
      </c>
    </row>
    <row r="109" spans="1:13" x14ac:dyDescent="0.25">
      <c r="A109" t="s">
        <v>375</v>
      </c>
      <c r="B109" t="s">
        <v>30</v>
      </c>
      <c r="C109" t="s">
        <v>31</v>
      </c>
      <c r="D109" s="1">
        <v>0.4</v>
      </c>
      <c r="E109" t="s">
        <v>376</v>
      </c>
      <c r="F109" t="s">
        <v>377</v>
      </c>
      <c r="G109">
        <v>0</v>
      </c>
      <c r="H109" t="s">
        <v>26</v>
      </c>
      <c r="I109" t="s">
        <v>27</v>
      </c>
      <c r="J109" t="s">
        <v>34</v>
      </c>
      <c r="K109" t="s">
        <v>35</v>
      </c>
      <c r="L109" t="s">
        <v>378</v>
      </c>
      <c r="M109" t="s">
        <v>23</v>
      </c>
    </row>
    <row r="110" spans="1:13" x14ac:dyDescent="0.25">
      <c r="A110" t="s">
        <v>379</v>
      </c>
      <c r="B110" t="s">
        <v>30</v>
      </c>
      <c r="C110" t="s">
        <v>31</v>
      </c>
      <c r="D110" s="1">
        <v>0.4</v>
      </c>
      <c r="E110" t="s">
        <v>380</v>
      </c>
      <c r="F110" t="s">
        <v>35</v>
      </c>
      <c r="G110">
        <v>0</v>
      </c>
      <c r="H110" t="s">
        <v>26</v>
      </c>
      <c r="I110" t="s">
        <v>51</v>
      </c>
      <c r="J110" t="s">
        <v>34</v>
      </c>
      <c r="K110" t="s">
        <v>21</v>
      </c>
      <c r="L110" t="s">
        <v>381</v>
      </c>
      <c r="M110" t="s">
        <v>72</v>
      </c>
    </row>
    <row r="111" spans="1:13" x14ac:dyDescent="0.25">
      <c r="A111" t="s">
        <v>382</v>
      </c>
      <c r="B111" t="s">
        <v>30</v>
      </c>
      <c r="C111" t="s">
        <v>31</v>
      </c>
      <c r="D111" s="1">
        <v>0.5</v>
      </c>
      <c r="E111" t="s">
        <v>383</v>
      </c>
      <c r="F111" t="s">
        <v>35</v>
      </c>
      <c r="G111">
        <v>0</v>
      </c>
      <c r="H111" t="s">
        <v>26</v>
      </c>
      <c r="I111" t="s">
        <v>27</v>
      </c>
      <c r="J111" t="s">
        <v>34</v>
      </c>
      <c r="K111" t="s">
        <v>35</v>
      </c>
      <c r="L111" t="s">
        <v>384</v>
      </c>
      <c r="M111" t="s">
        <v>23</v>
      </c>
    </row>
    <row r="112" spans="1:13" x14ac:dyDescent="0.25">
      <c r="A112" t="s">
        <v>385</v>
      </c>
      <c r="B112" t="s">
        <v>30</v>
      </c>
      <c r="C112" t="s">
        <v>31</v>
      </c>
      <c r="D112" s="1">
        <v>0.52</v>
      </c>
      <c r="E112" t="s">
        <v>386</v>
      </c>
      <c r="F112" t="s">
        <v>387</v>
      </c>
      <c r="G112">
        <v>0</v>
      </c>
      <c r="H112" t="s">
        <v>26</v>
      </c>
      <c r="I112" t="s">
        <v>27</v>
      </c>
      <c r="J112" t="s">
        <v>34</v>
      </c>
      <c r="K112" t="s">
        <v>35</v>
      </c>
      <c r="L112" t="s">
        <v>388</v>
      </c>
      <c r="M112" t="s">
        <v>23</v>
      </c>
    </row>
    <row r="113" spans="1:13" x14ac:dyDescent="0.25">
      <c r="A113" t="s">
        <v>389</v>
      </c>
      <c r="B113" t="s">
        <v>30</v>
      </c>
      <c r="C113" t="s">
        <v>31</v>
      </c>
      <c r="D113" s="1">
        <v>0.27</v>
      </c>
      <c r="E113" t="s">
        <v>390</v>
      </c>
      <c r="F113" t="s">
        <v>391</v>
      </c>
      <c r="G113">
        <v>0</v>
      </c>
      <c r="H113" t="s">
        <v>50</v>
      </c>
      <c r="I113" t="s">
        <v>27</v>
      </c>
      <c r="J113" t="s">
        <v>34</v>
      </c>
      <c r="K113" t="s">
        <v>115</v>
      </c>
      <c r="L113" t="s">
        <v>392</v>
      </c>
      <c r="M113" t="s">
        <v>72</v>
      </c>
    </row>
    <row r="114" spans="1:13" x14ac:dyDescent="0.25">
      <c r="A114" t="s">
        <v>393</v>
      </c>
      <c r="B114" t="s">
        <v>30</v>
      </c>
      <c r="C114" t="s">
        <v>31</v>
      </c>
      <c r="D114" s="1">
        <v>0.41</v>
      </c>
      <c r="E114" t="s">
        <v>394</v>
      </c>
      <c r="F114" t="s">
        <v>395</v>
      </c>
      <c r="G114">
        <v>0</v>
      </c>
      <c r="H114" t="s">
        <v>18</v>
      </c>
      <c r="I114" t="s">
        <v>27</v>
      </c>
      <c r="J114" t="s">
        <v>34</v>
      </c>
      <c r="K114" t="s">
        <v>115</v>
      </c>
      <c r="L114" t="s">
        <v>396</v>
      </c>
      <c r="M114" t="s">
        <v>72</v>
      </c>
    </row>
    <row r="115" spans="1:13" x14ac:dyDescent="0.25">
      <c r="A115" t="s">
        <v>397</v>
      </c>
      <c r="B115" t="s">
        <v>30</v>
      </c>
      <c r="C115" t="s">
        <v>31</v>
      </c>
      <c r="D115" s="1">
        <v>0.52</v>
      </c>
      <c r="E115" t="s">
        <v>35</v>
      </c>
      <c r="F115" t="s">
        <v>398</v>
      </c>
      <c r="G115">
        <v>0</v>
      </c>
      <c r="H115" t="s">
        <v>50</v>
      </c>
      <c r="I115" t="s">
        <v>27</v>
      </c>
      <c r="J115" t="s">
        <v>34</v>
      </c>
      <c r="K115" t="s">
        <v>35</v>
      </c>
      <c r="L115" t="s">
        <v>399</v>
      </c>
      <c r="M115" t="s">
        <v>23</v>
      </c>
    </row>
    <row r="116" spans="1:13" x14ac:dyDescent="0.25">
      <c r="A116" t="s">
        <v>400</v>
      </c>
      <c r="B116" t="s">
        <v>30</v>
      </c>
      <c r="C116" t="s">
        <v>31</v>
      </c>
      <c r="D116" s="1">
        <v>0.45</v>
      </c>
      <c r="E116" t="s">
        <v>35</v>
      </c>
      <c r="F116" t="s">
        <v>35</v>
      </c>
      <c r="G116">
        <v>1</v>
      </c>
      <c r="H116" t="s">
        <v>18</v>
      </c>
      <c r="I116" t="s">
        <v>27</v>
      </c>
      <c r="J116" t="s">
        <v>34</v>
      </c>
      <c r="K116" t="s">
        <v>35</v>
      </c>
      <c r="L116" t="s">
        <v>401</v>
      </c>
      <c r="M116" t="s">
        <v>23</v>
      </c>
    </row>
    <row r="117" spans="1:13" x14ac:dyDescent="0.25">
      <c r="A117" t="s">
        <v>402</v>
      </c>
      <c r="B117" t="s">
        <v>30</v>
      </c>
      <c r="C117" t="s">
        <v>31</v>
      </c>
      <c r="D117" s="1">
        <v>0.39</v>
      </c>
      <c r="E117" t="s">
        <v>35</v>
      </c>
      <c r="F117" t="s">
        <v>35</v>
      </c>
      <c r="G117">
        <v>0</v>
      </c>
      <c r="H117" t="s">
        <v>18</v>
      </c>
      <c r="I117" t="s">
        <v>27</v>
      </c>
      <c r="J117" t="s">
        <v>34</v>
      </c>
      <c r="K117" t="s">
        <v>35</v>
      </c>
      <c r="L117" t="s">
        <v>403</v>
      </c>
      <c r="M117" t="s">
        <v>23</v>
      </c>
    </row>
    <row r="118" spans="1:13" x14ac:dyDescent="0.25">
      <c r="A118" t="s">
        <v>404</v>
      </c>
      <c r="B118" t="s">
        <v>30</v>
      </c>
      <c r="C118" t="s">
        <v>31</v>
      </c>
      <c r="D118" s="1">
        <v>0.56999999999999995</v>
      </c>
      <c r="E118" t="s">
        <v>35</v>
      </c>
      <c r="F118" t="s">
        <v>35</v>
      </c>
      <c r="G118">
        <v>0</v>
      </c>
      <c r="H118" t="s">
        <v>26</v>
      </c>
      <c r="I118" t="s">
        <v>27</v>
      </c>
      <c r="J118" t="s">
        <v>34</v>
      </c>
      <c r="K118" t="s">
        <v>35</v>
      </c>
      <c r="L118" t="s">
        <v>405</v>
      </c>
      <c r="M118" t="s">
        <v>23</v>
      </c>
    </row>
    <row r="119" spans="1:13" x14ac:dyDescent="0.25">
      <c r="A119" t="s">
        <v>406</v>
      </c>
      <c r="B119" t="s">
        <v>30</v>
      </c>
      <c r="C119" t="s">
        <v>31</v>
      </c>
      <c r="D119" s="1">
        <v>0.62</v>
      </c>
      <c r="E119" t="s">
        <v>35</v>
      </c>
      <c r="F119" t="s">
        <v>35</v>
      </c>
      <c r="G119">
        <v>0</v>
      </c>
      <c r="H119" t="s">
        <v>50</v>
      </c>
      <c r="I119" t="s">
        <v>27</v>
      </c>
      <c r="J119" t="s">
        <v>34</v>
      </c>
      <c r="K119" t="s">
        <v>35</v>
      </c>
      <c r="L119" t="s">
        <v>407</v>
      </c>
      <c r="M119" t="s">
        <v>23</v>
      </c>
    </row>
    <row r="120" spans="1:13" x14ac:dyDescent="0.25">
      <c r="A120" t="s">
        <v>408</v>
      </c>
      <c r="B120" t="s">
        <v>30</v>
      </c>
      <c r="C120" t="s">
        <v>31</v>
      </c>
      <c r="E120" t="s">
        <v>35</v>
      </c>
      <c r="F120" t="s">
        <v>35</v>
      </c>
      <c r="G120">
        <v>0</v>
      </c>
      <c r="H120" t="s">
        <v>26</v>
      </c>
      <c r="I120" t="s">
        <v>27</v>
      </c>
      <c r="J120" t="s">
        <v>34</v>
      </c>
      <c r="K120" t="s">
        <v>35</v>
      </c>
      <c r="L120" t="s">
        <v>409</v>
      </c>
      <c r="M120" t="s">
        <v>23</v>
      </c>
    </row>
    <row r="121" spans="1:13" x14ac:dyDescent="0.25">
      <c r="A121" t="s">
        <v>410</v>
      </c>
      <c r="B121" t="s">
        <v>30</v>
      </c>
      <c r="C121" t="s">
        <v>31</v>
      </c>
      <c r="D121" s="1">
        <v>0.42</v>
      </c>
      <c r="E121" t="s">
        <v>411</v>
      </c>
      <c r="F121" t="s">
        <v>412</v>
      </c>
      <c r="G121">
        <v>0</v>
      </c>
      <c r="H121" t="s">
        <v>18</v>
      </c>
      <c r="I121" t="s">
        <v>27</v>
      </c>
      <c r="J121" t="s">
        <v>34</v>
      </c>
      <c r="K121" t="s">
        <v>115</v>
      </c>
      <c r="L121" t="s">
        <v>413</v>
      </c>
      <c r="M121" t="s">
        <v>23</v>
      </c>
    </row>
    <row r="122" spans="1:13" x14ac:dyDescent="0.25">
      <c r="A122" t="s">
        <v>414</v>
      </c>
      <c r="B122" t="s">
        <v>30</v>
      </c>
      <c r="C122" t="s">
        <v>31</v>
      </c>
      <c r="D122" s="1">
        <v>0.52</v>
      </c>
      <c r="E122" t="s">
        <v>35</v>
      </c>
      <c r="F122" t="s">
        <v>35</v>
      </c>
      <c r="G122">
        <v>0</v>
      </c>
      <c r="H122" t="s">
        <v>26</v>
      </c>
      <c r="I122" t="s">
        <v>27</v>
      </c>
      <c r="J122" t="s">
        <v>34</v>
      </c>
      <c r="K122" t="s">
        <v>115</v>
      </c>
      <c r="L122" t="s">
        <v>415</v>
      </c>
      <c r="M122" t="s">
        <v>23</v>
      </c>
    </row>
    <row r="123" spans="1:13" x14ac:dyDescent="0.25">
      <c r="A123" t="s">
        <v>416</v>
      </c>
      <c r="B123" t="s">
        <v>30</v>
      </c>
      <c r="C123" t="s">
        <v>31</v>
      </c>
      <c r="D123" s="1">
        <v>0.34</v>
      </c>
      <c r="E123" t="s">
        <v>417</v>
      </c>
      <c r="F123" t="s">
        <v>418</v>
      </c>
      <c r="G123">
        <v>0</v>
      </c>
      <c r="H123" t="s">
        <v>78</v>
      </c>
      <c r="I123" t="s">
        <v>27</v>
      </c>
      <c r="J123" t="s">
        <v>34</v>
      </c>
      <c r="K123" t="s">
        <v>35</v>
      </c>
      <c r="L123" t="s">
        <v>419</v>
      </c>
      <c r="M123" t="s">
        <v>23</v>
      </c>
    </row>
    <row r="124" spans="1:13" x14ac:dyDescent="0.25">
      <c r="A124" t="s">
        <v>420</v>
      </c>
      <c r="B124" t="s">
        <v>30</v>
      </c>
      <c r="C124" t="s">
        <v>31</v>
      </c>
      <c r="D124" s="1">
        <v>0.38</v>
      </c>
      <c r="E124" t="s">
        <v>35</v>
      </c>
      <c r="F124" t="s">
        <v>35</v>
      </c>
      <c r="G124">
        <v>0</v>
      </c>
      <c r="H124" t="s">
        <v>46</v>
      </c>
      <c r="I124" t="s">
        <v>323</v>
      </c>
      <c r="J124" t="s">
        <v>34</v>
      </c>
      <c r="K124" t="s">
        <v>115</v>
      </c>
      <c r="L124" t="s">
        <v>421</v>
      </c>
      <c r="M124" t="s">
        <v>23</v>
      </c>
    </row>
    <row r="125" spans="1:13" x14ac:dyDescent="0.25">
      <c r="A125" t="s">
        <v>422</v>
      </c>
      <c r="B125" t="s">
        <v>30</v>
      </c>
      <c r="C125" t="s">
        <v>91</v>
      </c>
      <c r="D125" s="1">
        <v>0.8</v>
      </c>
      <c r="E125" t="s">
        <v>35</v>
      </c>
      <c r="F125" t="s">
        <v>423</v>
      </c>
      <c r="G125">
        <v>0</v>
      </c>
      <c r="H125" t="s">
        <v>46</v>
      </c>
      <c r="I125" t="s">
        <v>19</v>
      </c>
      <c r="J125" t="s">
        <v>34</v>
      </c>
      <c r="K125" t="s">
        <v>115</v>
      </c>
      <c r="L125" t="s">
        <v>424</v>
      </c>
      <c r="M125" t="s">
        <v>23</v>
      </c>
    </row>
    <row r="126" spans="1:13" x14ac:dyDescent="0.25">
      <c r="A126" t="s">
        <v>425</v>
      </c>
      <c r="B126" t="s">
        <v>30</v>
      </c>
      <c r="C126" t="s">
        <v>91</v>
      </c>
      <c r="D126" s="1">
        <v>0.55000000000000004</v>
      </c>
      <c r="E126" t="s">
        <v>35</v>
      </c>
      <c r="F126" t="s">
        <v>35</v>
      </c>
      <c r="G126">
        <v>0</v>
      </c>
      <c r="H126" t="s">
        <v>26</v>
      </c>
      <c r="I126" t="s">
        <v>19</v>
      </c>
      <c r="J126" t="s">
        <v>34</v>
      </c>
      <c r="K126" t="s">
        <v>115</v>
      </c>
      <c r="L126" t="s">
        <v>426</v>
      </c>
      <c r="M126" t="s">
        <v>23</v>
      </c>
    </row>
    <row r="127" spans="1:13" x14ac:dyDescent="0.25">
      <c r="A127" t="s">
        <v>427</v>
      </c>
      <c r="B127" t="s">
        <v>30</v>
      </c>
      <c r="C127" t="s">
        <v>91</v>
      </c>
      <c r="D127" s="1">
        <v>0.68</v>
      </c>
      <c r="E127" t="s">
        <v>35</v>
      </c>
      <c r="F127" t="s">
        <v>35</v>
      </c>
      <c r="G127">
        <v>0</v>
      </c>
      <c r="H127" t="s">
        <v>46</v>
      </c>
      <c r="I127" t="s">
        <v>51</v>
      </c>
      <c r="J127" t="s">
        <v>34</v>
      </c>
      <c r="K127" t="s">
        <v>35</v>
      </c>
      <c r="L127" t="s">
        <v>428</v>
      </c>
      <c r="M127" t="s">
        <v>23</v>
      </c>
    </row>
    <row r="128" spans="1:13" x14ac:dyDescent="0.25">
      <c r="A128" t="s">
        <v>429</v>
      </c>
      <c r="B128" t="s">
        <v>30</v>
      </c>
      <c r="C128" t="s">
        <v>31</v>
      </c>
      <c r="D128" s="1">
        <v>0.56999999999999995</v>
      </c>
      <c r="E128" t="s">
        <v>430</v>
      </c>
      <c r="F128" t="s">
        <v>431</v>
      </c>
      <c r="G128">
        <v>0</v>
      </c>
      <c r="H128" t="s">
        <v>46</v>
      </c>
      <c r="I128" t="s">
        <v>51</v>
      </c>
      <c r="J128" t="s">
        <v>34</v>
      </c>
      <c r="K128" t="s">
        <v>35</v>
      </c>
      <c r="L128" t="s">
        <v>432</v>
      </c>
      <c r="M128" t="s">
        <v>23</v>
      </c>
    </row>
    <row r="129" spans="1:13" x14ac:dyDescent="0.25">
      <c r="A129" t="s">
        <v>433</v>
      </c>
      <c r="B129" t="s">
        <v>133</v>
      </c>
      <c r="C129" t="s">
        <v>31</v>
      </c>
      <c r="D129" s="1">
        <v>0.55000000000000004</v>
      </c>
      <c r="E129" t="s">
        <v>35</v>
      </c>
      <c r="F129" t="s">
        <v>35</v>
      </c>
      <c r="G129">
        <v>0</v>
      </c>
      <c r="H129" t="s">
        <v>26</v>
      </c>
      <c r="I129" t="s">
        <v>27</v>
      </c>
      <c r="J129" t="s">
        <v>34</v>
      </c>
      <c r="K129" t="s">
        <v>35</v>
      </c>
      <c r="L129" t="s">
        <v>434</v>
      </c>
      <c r="M129" t="s">
        <v>23</v>
      </c>
    </row>
    <row r="130" spans="1:13" x14ac:dyDescent="0.25">
      <c r="A130" t="s">
        <v>435</v>
      </c>
      <c r="B130" t="s">
        <v>30</v>
      </c>
      <c r="C130" t="s">
        <v>31</v>
      </c>
      <c r="D130" s="1">
        <v>0.4</v>
      </c>
      <c r="E130" t="s">
        <v>35</v>
      </c>
      <c r="F130" t="s">
        <v>35</v>
      </c>
      <c r="G130">
        <v>0</v>
      </c>
      <c r="H130" t="s">
        <v>18</v>
      </c>
      <c r="I130" t="s">
        <v>27</v>
      </c>
      <c r="J130" t="s">
        <v>34</v>
      </c>
      <c r="K130" t="s">
        <v>35</v>
      </c>
      <c r="L130" t="s">
        <v>436</v>
      </c>
      <c r="M130" t="s">
        <v>72</v>
      </c>
    </row>
    <row r="131" spans="1:13" x14ac:dyDescent="0.25">
      <c r="A131" t="s">
        <v>437</v>
      </c>
      <c r="B131" t="s">
        <v>30</v>
      </c>
      <c r="C131" t="s">
        <v>31</v>
      </c>
      <c r="D131" s="1">
        <v>0.32</v>
      </c>
      <c r="E131" t="s">
        <v>35</v>
      </c>
      <c r="F131" t="s">
        <v>35</v>
      </c>
      <c r="G131">
        <v>0</v>
      </c>
      <c r="H131" t="s">
        <v>18</v>
      </c>
      <c r="I131" t="s">
        <v>27</v>
      </c>
      <c r="J131" t="s">
        <v>34</v>
      </c>
      <c r="K131" t="s">
        <v>35</v>
      </c>
      <c r="L131" t="s">
        <v>438</v>
      </c>
      <c r="M131" t="s">
        <v>23</v>
      </c>
    </row>
    <row r="132" spans="1:13" x14ac:dyDescent="0.25">
      <c r="A132" t="s">
        <v>439</v>
      </c>
      <c r="B132" t="s">
        <v>30</v>
      </c>
      <c r="C132" t="s">
        <v>31</v>
      </c>
      <c r="D132" s="1">
        <v>0.34</v>
      </c>
      <c r="E132" t="s">
        <v>35</v>
      </c>
      <c r="F132" t="s">
        <v>35</v>
      </c>
      <c r="G132">
        <v>0</v>
      </c>
      <c r="H132" t="s">
        <v>18</v>
      </c>
      <c r="I132" t="s">
        <v>27</v>
      </c>
      <c r="J132" t="s">
        <v>34</v>
      </c>
      <c r="K132" t="s">
        <v>35</v>
      </c>
      <c r="L132" t="s">
        <v>440</v>
      </c>
      <c r="M132" t="s">
        <v>23</v>
      </c>
    </row>
    <row r="133" spans="1:13" x14ac:dyDescent="0.25">
      <c r="A133" t="s">
        <v>441</v>
      </c>
      <c r="B133" t="s">
        <v>30</v>
      </c>
      <c r="C133" t="s">
        <v>31</v>
      </c>
      <c r="D133" s="1">
        <v>0.43</v>
      </c>
      <c r="E133" t="s">
        <v>442</v>
      </c>
      <c r="F133" t="s">
        <v>35</v>
      </c>
      <c r="G133">
        <v>0</v>
      </c>
      <c r="H133" t="s">
        <v>18</v>
      </c>
      <c r="I133" t="s">
        <v>27</v>
      </c>
      <c r="J133" t="s">
        <v>34</v>
      </c>
      <c r="K133" t="s">
        <v>35</v>
      </c>
      <c r="L133" t="s">
        <v>443</v>
      </c>
      <c r="M133" t="s">
        <v>23</v>
      </c>
    </row>
    <row r="134" spans="1:13" x14ac:dyDescent="0.25">
      <c r="A134" t="s">
        <v>444</v>
      </c>
      <c r="B134" t="s">
        <v>30</v>
      </c>
      <c r="C134" t="s">
        <v>31</v>
      </c>
      <c r="D134" s="1">
        <v>0.55000000000000004</v>
      </c>
      <c r="E134" t="s">
        <v>35</v>
      </c>
      <c r="F134" t="s">
        <v>35</v>
      </c>
      <c r="G134">
        <v>0</v>
      </c>
      <c r="H134" t="s">
        <v>50</v>
      </c>
      <c r="I134" t="s">
        <v>27</v>
      </c>
      <c r="J134" t="s">
        <v>34</v>
      </c>
      <c r="K134" t="s">
        <v>35</v>
      </c>
      <c r="L134" t="s">
        <v>445</v>
      </c>
      <c r="M134" t="s">
        <v>23</v>
      </c>
    </row>
    <row r="135" spans="1:13" x14ac:dyDescent="0.25">
      <c r="A135" t="s">
        <v>446</v>
      </c>
      <c r="B135" t="s">
        <v>447</v>
      </c>
      <c r="C135" t="s">
        <v>15</v>
      </c>
      <c r="D135" s="1">
        <v>0.43</v>
      </c>
      <c r="E135" t="s">
        <v>448</v>
      </c>
      <c r="F135" t="s">
        <v>35</v>
      </c>
      <c r="G135">
        <v>0</v>
      </c>
      <c r="H135" t="s">
        <v>18</v>
      </c>
      <c r="I135" t="s">
        <v>27</v>
      </c>
      <c r="J135" t="s">
        <v>34</v>
      </c>
      <c r="K135" t="s">
        <v>35</v>
      </c>
      <c r="L135" t="s">
        <v>449</v>
      </c>
      <c r="M135" t="s">
        <v>23</v>
      </c>
    </row>
    <row r="136" spans="1:13" x14ac:dyDescent="0.25">
      <c r="A136" t="s">
        <v>450</v>
      </c>
      <c r="B136" t="s">
        <v>30</v>
      </c>
      <c r="C136" t="s">
        <v>31</v>
      </c>
      <c r="D136" s="1">
        <v>0.39</v>
      </c>
      <c r="E136" t="s">
        <v>451</v>
      </c>
      <c r="F136" t="s">
        <v>35</v>
      </c>
      <c r="G136">
        <v>0</v>
      </c>
      <c r="H136" t="s">
        <v>18</v>
      </c>
      <c r="I136" t="s">
        <v>27</v>
      </c>
      <c r="J136" t="s">
        <v>34</v>
      </c>
      <c r="K136" t="s">
        <v>115</v>
      </c>
      <c r="L136" t="s">
        <v>452</v>
      </c>
      <c r="M136" t="s">
        <v>72</v>
      </c>
    </row>
    <row r="137" spans="1:13" x14ac:dyDescent="0.25">
      <c r="A137" t="s">
        <v>453</v>
      </c>
      <c r="B137" t="s">
        <v>30</v>
      </c>
      <c r="C137" t="s">
        <v>15</v>
      </c>
      <c r="D137" s="1">
        <v>0.37</v>
      </c>
      <c r="E137" t="s">
        <v>454</v>
      </c>
      <c r="F137" t="s">
        <v>455</v>
      </c>
      <c r="G137">
        <v>0</v>
      </c>
      <c r="H137" t="s">
        <v>78</v>
      </c>
      <c r="I137" t="s">
        <v>51</v>
      </c>
      <c r="J137" t="s">
        <v>34</v>
      </c>
      <c r="K137" t="s">
        <v>35</v>
      </c>
      <c r="L137" t="s">
        <v>456</v>
      </c>
      <c r="M137" t="s">
        <v>72</v>
      </c>
    </row>
    <row r="138" spans="1:13" x14ac:dyDescent="0.25">
      <c r="A138" t="s">
        <v>457</v>
      </c>
      <c r="B138" t="s">
        <v>30</v>
      </c>
      <c r="C138" t="s">
        <v>15</v>
      </c>
      <c r="D138" s="1">
        <v>0.37</v>
      </c>
      <c r="E138" t="s">
        <v>458</v>
      </c>
      <c r="F138" t="s">
        <v>459</v>
      </c>
      <c r="G138">
        <v>0</v>
      </c>
      <c r="H138" t="s">
        <v>35</v>
      </c>
      <c r="I138" t="s">
        <v>51</v>
      </c>
      <c r="J138" t="s">
        <v>34</v>
      </c>
      <c r="K138" t="s">
        <v>35</v>
      </c>
      <c r="L138" t="s">
        <v>460</v>
      </c>
      <c r="M138" t="s">
        <v>72</v>
      </c>
    </row>
    <row r="139" spans="1:13" x14ac:dyDescent="0.25">
      <c r="A139" t="s">
        <v>461</v>
      </c>
      <c r="B139" t="s">
        <v>30</v>
      </c>
      <c r="C139" t="s">
        <v>31</v>
      </c>
      <c r="D139" s="1">
        <v>0.37</v>
      </c>
      <c r="E139" t="s">
        <v>462</v>
      </c>
      <c r="F139" t="s">
        <v>463</v>
      </c>
      <c r="G139">
        <v>0</v>
      </c>
      <c r="H139" t="s">
        <v>18</v>
      </c>
      <c r="I139" t="s">
        <v>51</v>
      </c>
      <c r="J139" t="s">
        <v>34</v>
      </c>
      <c r="K139" t="s">
        <v>115</v>
      </c>
      <c r="L139" t="s">
        <v>464</v>
      </c>
      <c r="M139" t="s">
        <v>72</v>
      </c>
    </row>
    <row r="140" spans="1:13" x14ac:dyDescent="0.25">
      <c r="A140" t="s">
        <v>465</v>
      </c>
      <c r="B140" t="s">
        <v>30</v>
      </c>
      <c r="C140" t="s">
        <v>91</v>
      </c>
      <c r="D140" s="1">
        <v>0.34</v>
      </c>
      <c r="E140" t="s">
        <v>466</v>
      </c>
      <c r="F140" t="s">
        <v>467</v>
      </c>
      <c r="G140">
        <v>0</v>
      </c>
      <c r="H140" t="s">
        <v>26</v>
      </c>
      <c r="I140" t="s">
        <v>19</v>
      </c>
      <c r="J140" t="s">
        <v>20</v>
      </c>
      <c r="K140" t="s">
        <v>35</v>
      </c>
      <c r="L140" t="s">
        <v>468</v>
      </c>
      <c r="M140" t="s">
        <v>72</v>
      </c>
    </row>
    <row r="141" spans="1:13" x14ac:dyDescent="0.25">
      <c r="A141" t="s">
        <v>469</v>
      </c>
      <c r="B141" t="s">
        <v>30</v>
      </c>
      <c r="C141" t="s">
        <v>31</v>
      </c>
      <c r="D141" s="1">
        <v>0.37</v>
      </c>
      <c r="E141" t="s">
        <v>35</v>
      </c>
      <c r="F141" t="s">
        <v>35</v>
      </c>
      <c r="G141">
        <v>0</v>
      </c>
      <c r="H141" t="s">
        <v>18</v>
      </c>
      <c r="I141" t="s">
        <v>27</v>
      </c>
      <c r="J141" t="s">
        <v>34</v>
      </c>
      <c r="K141" t="s">
        <v>115</v>
      </c>
      <c r="L141" t="s">
        <v>470</v>
      </c>
      <c r="M141" t="s">
        <v>72</v>
      </c>
    </row>
    <row r="142" spans="1:13" x14ac:dyDescent="0.25">
      <c r="A142" t="s">
        <v>471</v>
      </c>
      <c r="B142" t="s">
        <v>30</v>
      </c>
      <c r="C142" t="s">
        <v>31</v>
      </c>
      <c r="D142" s="1">
        <v>0.44</v>
      </c>
      <c r="E142" t="s">
        <v>472</v>
      </c>
      <c r="F142" t="s">
        <v>473</v>
      </c>
      <c r="G142">
        <v>0</v>
      </c>
      <c r="H142" t="s">
        <v>26</v>
      </c>
      <c r="I142" t="s">
        <v>27</v>
      </c>
      <c r="J142" t="s">
        <v>34</v>
      </c>
      <c r="K142" t="s">
        <v>115</v>
      </c>
      <c r="L142" t="s">
        <v>474</v>
      </c>
      <c r="M142" t="s">
        <v>23</v>
      </c>
    </row>
    <row r="143" spans="1:13" x14ac:dyDescent="0.25">
      <c r="A143" t="s">
        <v>475</v>
      </c>
      <c r="B143" t="s">
        <v>69</v>
      </c>
      <c r="C143" t="s">
        <v>31</v>
      </c>
      <c r="E143" t="s">
        <v>35</v>
      </c>
      <c r="F143" t="s">
        <v>35</v>
      </c>
      <c r="G143">
        <v>0</v>
      </c>
      <c r="H143" t="s">
        <v>50</v>
      </c>
      <c r="I143" t="s">
        <v>27</v>
      </c>
      <c r="J143" t="s">
        <v>34</v>
      </c>
      <c r="K143" t="s">
        <v>35</v>
      </c>
      <c r="L143" t="s">
        <v>476</v>
      </c>
      <c r="M143" t="s">
        <v>23</v>
      </c>
    </row>
    <row r="144" spans="1:13" x14ac:dyDescent="0.25">
      <c r="A144" t="s">
        <v>477</v>
      </c>
      <c r="B144" t="s">
        <v>69</v>
      </c>
      <c r="C144" t="s">
        <v>31</v>
      </c>
      <c r="E144" t="s">
        <v>35</v>
      </c>
      <c r="F144" t="s">
        <v>35</v>
      </c>
      <c r="G144">
        <v>0</v>
      </c>
      <c r="H144" t="s">
        <v>18</v>
      </c>
      <c r="I144" t="s">
        <v>27</v>
      </c>
      <c r="J144" t="s">
        <v>34</v>
      </c>
      <c r="K144" t="s">
        <v>35</v>
      </c>
      <c r="L144" t="s">
        <v>478</v>
      </c>
      <c r="M144" t="s">
        <v>23</v>
      </c>
    </row>
    <row r="145" spans="1:13" x14ac:dyDescent="0.25">
      <c r="A145" t="s">
        <v>479</v>
      </c>
      <c r="B145" t="s">
        <v>69</v>
      </c>
      <c r="C145" t="s">
        <v>15</v>
      </c>
      <c r="D145" s="1">
        <v>0.27</v>
      </c>
      <c r="E145" t="s">
        <v>35</v>
      </c>
      <c r="F145" t="s">
        <v>480</v>
      </c>
      <c r="G145">
        <v>1</v>
      </c>
      <c r="H145" t="s">
        <v>39</v>
      </c>
      <c r="I145" t="s">
        <v>27</v>
      </c>
      <c r="J145" t="s">
        <v>20</v>
      </c>
      <c r="K145" t="s">
        <v>35</v>
      </c>
      <c r="L145" t="s">
        <v>481</v>
      </c>
      <c r="M145" t="s">
        <v>72</v>
      </c>
    </row>
    <row r="146" spans="1:13" x14ac:dyDescent="0.25">
      <c r="A146" t="s">
        <v>482</v>
      </c>
      <c r="B146" t="s">
        <v>69</v>
      </c>
      <c r="C146" t="s">
        <v>15</v>
      </c>
      <c r="D146" s="1">
        <v>0.4</v>
      </c>
      <c r="E146" t="s">
        <v>483</v>
      </c>
      <c r="F146" t="s">
        <v>35</v>
      </c>
      <c r="G146">
        <v>1</v>
      </c>
      <c r="H146" t="s">
        <v>50</v>
      </c>
      <c r="I146" t="s">
        <v>27</v>
      </c>
      <c r="J146" t="s">
        <v>34</v>
      </c>
      <c r="K146" t="s">
        <v>52</v>
      </c>
      <c r="L146" t="s">
        <v>484</v>
      </c>
      <c r="M146" t="s">
        <v>23</v>
      </c>
    </row>
    <row r="147" spans="1:13" x14ac:dyDescent="0.25">
      <c r="A147" t="s">
        <v>485</v>
      </c>
      <c r="B147" t="s">
        <v>69</v>
      </c>
      <c r="C147" t="s">
        <v>15</v>
      </c>
      <c r="D147" s="1">
        <v>0.35</v>
      </c>
      <c r="E147" t="s">
        <v>486</v>
      </c>
      <c r="F147" t="s">
        <v>487</v>
      </c>
      <c r="G147">
        <v>1</v>
      </c>
      <c r="H147" t="s">
        <v>39</v>
      </c>
      <c r="I147" t="s">
        <v>27</v>
      </c>
      <c r="J147" t="s">
        <v>34</v>
      </c>
      <c r="K147" t="s">
        <v>35</v>
      </c>
      <c r="L147" t="s">
        <v>488</v>
      </c>
      <c r="M147" t="s">
        <v>72</v>
      </c>
    </row>
    <row r="148" spans="1:13" x14ac:dyDescent="0.25">
      <c r="A148" t="s">
        <v>489</v>
      </c>
      <c r="B148" t="s">
        <v>69</v>
      </c>
      <c r="C148" t="s">
        <v>15</v>
      </c>
      <c r="D148" s="1">
        <v>0.40299999999999997</v>
      </c>
      <c r="E148" t="s">
        <v>35</v>
      </c>
      <c r="F148" t="s">
        <v>490</v>
      </c>
      <c r="G148">
        <v>1</v>
      </c>
      <c r="H148" t="s">
        <v>50</v>
      </c>
      <c r="I148" t="s">
        <v>27</v>
      </c>
      <c r="J148" t="s">
        <v>34</v>
      </c>
      <c r="K148" t="s">
        <v>52</v>
      </c>
      <c r="L148" t="s">
        <v>491</v>
      </c>
      <c r="M148" t="s">
        <v>23</v>
      </c>
    </row>
    <row r="149" spans="1:13" x14ac:dyDescent="0.25">
      <c r="A149" t="s">
        <v>492</v>
      </c>
      <c r="B149" t="s">
        <v>69</v>
      </c>
      <c r="C149" t="s">
        <v>15</v>
      </c>
      <c r="D149" s="1">
        <v>0.27</v>
      </c>
      <c r="E149" t="s">
        <v>493</v>
      </c>
      <c r="F149" t="s">
        <v>35</v>
      </c>
      <c r="G149">
        <v>1</v>
      </c>
      <c r="H149" t="s">
        <v>78</v>
      </c>
      <c r="I149" t="s">
        <v>27</v>
      </c>
      <c r="J149" t="s">
        <v>20</v>
      </c>
      <c r="K149" t="s">
        <v>35</v>
      </c>
      <c r="L149" t="s">
        <v>494</v>
      </c>
      <c r="M149" t="s">
        <v>72</v>
      </c>
    </row>
    <row r="150" spans="1:13" x14ac:dyDescent="0.25">
      <c r="A150" t="s">
        <v>495</v>
      </c>
      <c r="B150" t="s">
        <v>69</v>
      </c>
      <c r="C150" t="s">
        <v>15</v>
      </c>
      <c r="D150" s="1">
        <v>0.40299999999999997</v>
      </c>
      <c r="E150" t="s">
        <v>496</v>
      </c>
      <c r="F150" t="s">
        <v>497</v>
      </c>
      <c r="G150">
        <v>1</v>
      </c>
      <c r="H150" t="s">
        <v>39</v>
      </c>
      <c r="I150" t="s">
        <v>27</v>
      </c>
      <c r="J150" t="s">
        <v>34</v>
      </c>
      <c r="K150" t="s">
        <v>35</v>
      </c>
      <c r="L150" t="s">
        <v>498</v>
      </c>
      <c r="M150" t="s">
        <v>23</v>
      </c>
    </row>
    <row r="151" spans="1:13" x14ac:dyDescent="0.25">
      <c r="A151" t="s">
        <v>499</v>
      </c>
      <c r="B151" t="s">
        <v>69</v>
      </c>
      <c r="C151" t="s">
        <v>15</v>
      </c>
      <c r="D151" s="1">
        <v>0.40299999999999997</v>
      </c>
      <c r="E151" t="s">
        <v>35</v>
      </c>
      <c r="F151" t="s">
        <v>35</v>
      </c>
      <c r="G151">
        <v>1</v>
      </c>
      <c r="H151" t="s">
        <v>50</v>
      </c>
      <c r="I151" t="s">
        <v>27</v>
      </c>
      <c r="J151" t="s">
        <v>34</v>
      </c>
      <c r="K151" t="s">
        <v>52</v>
      </c>
      <c r="L151" t="s">
        <v>500</v>
      </c>
      <c r="M151" t="s">
        <v>23</v>
      </c>
    </row>
    <row r="152" spans="1:13" x14ac:dyDescent="0.25">
      <c r="A152" t="s">
        <v>501</v>
      </c>
      <c r="B152" t="s">
        <v>69</v>
      </c>
      <c r="C152" t="s">
        <v>15</v>
      </c>
      <c r="D152" s="1">
        <v>0.3</v>
      </c>
      <c r="E152" t="s">
        <v>502</v>
      </c>
      <c r="F152" t="s">
        <v>35</v>
      </c>
      <c r="G152">
        <v>0</v>
      </c>
      <c r="H152" t="s">
        <v>78</v>
      </c>
      <c r="I152" t="s">
        <v>27</v>
      </c>
      <c r="J152" t="s">
        <v>20</v>
      </c>
      <c r="K152" t="s">
        <v>35</v>
      </c>
      <c r="L152" t="s">
        <v>503</v>
      </c>
      <c r="M152" t="s">
        <v>23</v>
      </c>
    </row>
    <row r="153" spans="1:13" x14ac:dyDescent="0.25">
      <c r="A153" t="s">
        <v>504</v>
      </c>
      <c r="B153" t="s">
        <v>203</v>
      </c>
      <c r="C153" t="s">
        <v>15</v>
      </c>
      <c r="D153" s="1">
        <v>0.42</v>
      </c>
      <c r="E153" t="s">
        <v>35</v>
      </c>
      <c r="F153" t="s">
        <v>35</v>
      </c>
      <c r="G153">
        <v>0</v>
      </c>
      <c r="H153" t="s">
        <v>26</v>
      </c>
      <c r="I153" t="s">
        <v>27</v>
      </c>
      <c r="J153" t="s">
        <v>34</v>
      </c>
      <c r="K153" t="s">
        <v>115</v>
      </c>
      <c r="L153" t="s">
        <v>505</v>
      </c>
      <c r="M153" t="s">
        <v>23</v>
      </c>
    </row>
    <row r="154" spans="1:13" x14ac:dyDescent="0.25">
      <c r="A154" t="s">
        <v>506</v>
      </c>
      <c r="B154" t="s">
        <v>507</v>
      </c>
      <c r="C154" t="s">
        <v>15</v>
      </c>
      <c r="D154" s="1">
        <v>0.43</v>
      </c>
      <c r="E154" t="s">
        <v>35</v>
      </c>
      <c r="F154" t="s">
        <v>35</v>
      </c>
      <c r="G154">
        <v>0</v>
      </c>
      <c r="H154" t="s">
        <v>26</v>
      </c>
      <c r="I154" t="s">
        <v>19</v>
      </c>
      <c r="J154" t="s">
        <v>20</v>
      </c>
      <c r="K154" t="s">
        <v>21</v>
      </c>
      <c r="L154" t="s">
        <v>508</v>
      </c>
      <c r="M154" t="s">
        <v>72</v>
      </c>
    </row>
    <row r="155" spans="1:13" x14ac:dyDescent="0.25">
      <c r="A155" t="s">
        <v>509</v>
      </c>
      <c r="B155" t="s">
        <v>507</v>
      </c>
      <c r="C155" t="s">
        <v>15</v>
      </c>
      <c r="D155" s="1">
        <v>0.45</v>
      </c>
      <c r="E155" t="s">
        <v>510</v>
      </c>
      <c r="F155" t="s">
        <v>511</v>
      </c>
      <c r="G155">
        <v>0</v>
      </c>
      <c r="H155" t="s">
        <v>18</v>
      </c>
      <c r="I155" t="s">
        <v>27</v>
      </c>
      <c r="J155" t="s">
        <v>34</v>
      </c>
      <c r="K155" t="s">
        <v>35</v>
      </c>
      <c r="L155" t="s">
        <v>512</v>
      </c>
      <c r="M155" t="s">
        <v>72</v>
      </c>
    </row>
    <row r="156" spans="1:13" x14ac:dyDescent="0.25">
      <c r="A156" t="s">
        <v>513</v>
      </c>
      <c r="B156" t="s">
        <v>507</v>
      </c>
      <c r="C156" t="s">
        <v>15</v>
      </c>
      <c r="D156" s="1">
        <v>0.45</v>
      </c>
      <c r="E156" t="s">
        <v>514</v>
      </c>
      <c r="F156" t="s">
        <v>515</v>
      </c>
      <c r="G156">
        <v>0</v>
      </c>
      <c r="H156" t="s">
        <v>26</v>
      </c>
      <c r="I156" t="s">
        <v>27</v>
      </c>
      <c r="J156" t="s">
        <v>34</v>
      </c>
      <c r="K156" t="s">
        <v>21</v>
      </c>
      <c r="L156" t="s">
        <v>516</v>
      </c>
      <c r="M156" t="s">
        <v>23</v>
      </c>
    </row>
    <row r="157" spans="1:13" x14ac:dyDescent="0.25">
      <c r="A157" t="s">
        <v>517</v>
      </c>
      <c r="B157" t="s">
        <v>507</v>
      </c>
      <c r="C157" t="s">
        <v>15</v>
      </c>
      <c r="D157" s="1">
        <v>0.52</v>
      </c>
      <c r="E157" t="s">
        <v>518</v>
      </c>
      <c r="F157" t="s">
        <v>519</v>
      </c>
      <c r="G157">
        <v>0</v>
      </c>
      <c r="H157" t="s">
        <v>50</v>
      </c>
      <c r="I157" t="s">
        <v>27</v>
      </c>
      <c r="J157" t="s">
        <v>34</v>
      </c>
      <c r="K157" t="s">
        <v>52</v>
      </c>
      <c r="L157" t="s">
        <v>520</v>
      </c>
      <c r="M157" t="s">
        <v>72</v>
      </c>
    </row>
    <row r="158" spans="1:13" x14ac:dyDescent="0.25">
      <c r="A158" t="s">
        <v>521</v>
      </c>
      <c r="B158" t="s">
        <v>507</v>
      </c>
      <c r="C158" t="s">
        <v>15</v>
      </c>
      <c r="D158" s="1">
        <v>0.52</v>
      </c>
      <c r="E158" t="s">
        <v>522</v>
      </c>
      <c r="F158" t="s">
        <v>523</v>
      </c>
      <c r="G158">
        <v>0</v>
      </c>
      <c r="H158" t="s">
        <v>50</v>
      </c>
      <c r="I158" t="s">
        <v>27</v>
      </c>
      <c r="J158" t="s">
        <v>34</v>
      </c>
      <c r="K158" t="s">
        <v>52</v>
      </c>
      <c r="L158" t="s">
        <v>524</v>
      </c>
      <c r="M158" t="s">
        <v>72</v>
      </c>
    </row>
    <row r="159" spans="1:13" x14ac:dyDescent="0.25">
      <c r="A159" t="s">
        <v>525</v>
      </c>
      <c r="B159" t="s">
        <v>507</v>
      </c>
      <c r="C159" t="s">
        <v>15</v>
      </c>
      <c r="D159" s="1">
        <v>0.45</v>
      </c>
      <c r="E159" t="s">
        <v>526</v>
      </c>
      <c r="F159" t="s">
        <v>527</v>
      </c>
      <c r="G159">
        <v>0</v>
      </c>
      <c r="H159" t="s">
        <v>18</v>
      </c>
      <c r="I159" t="s">
        <v>27</v>
      </c>
      <c r="J159" t="s">
        <v>34</v>
      </c>
      <c r="K159" t="s">
        <v>115</v>
      </c>
      <c r="L159" t="s">
        <v>528</v>
      </c>
      <c r="M159" t="s">
        <v>72</v>
      </c>
    </row>
    <row r="160" spans="1:13" x14ac:dyDescent="0.25">
      <c r="A160" t="s">
        <v>529</v>
      </c>
      <c r="B160" t="s">
        <v>507</v>
      </c>
      <c r="C160" t="s">
        <v>15</v>
      </c>
      <c r="D160" s="1">
        <v>0.52</v>
      </c>
      <c r="E160" t="s">
        <v>35</v>
      </c>
      <c r="F160" t="s">
        <v>35</v>
      </c>
      <c r="G160">
        <v>0</v>
      </c>
      <c r="H160" t="s">
        <v>50</v>
      </c>
      <c r="I160" t="s">
        <v>27</v>
      </c>
      <c r="J160" t="s">
        <v>34</v>
      </c>
      <c r="K160" t="s">
        <v>21</v>
      </c>
      <c r="L160" t="s">
        <v>530</v>
      </c>
      <c r="M160" t="s">
        <v>72</v>
      </c>
    </row>
    <row r="161" spans="1:13" x14ac:dyDescent="0.25">
      <c r="A161" t="s">
        <v>531</v>
      </c>
      <c r="B161" t="s">
        <v>507</v>
      </c>
      <c r="C161" t="s">
        <v>91</v>
      </c>
      <c r="D161" s="1">
        <v>0.5</v>
      </c>
      <c r="E161" t="s">
        <v>532</v>
      </c>
      <c r="F161" t="s">
        <v>533</v>
      </c>
      <c r="G161">
        <v>0</v>
      </c>
      <c r="H161" t="s">
        <v>50</v>
      </c>
      <c r="I161" t="s">
        <v>27</v>
      </c>
      <c r="J161" t="s">
        <v>34</v>
      </c>
      <c r="K161" t="s">
        <v>21</v>
      </c>
      <c r="L161" t="s">
        <v>534</v>
      </c>
      <c r="M161" t="s">
        <v>23</v>
      </c>
    </row>
    <row r="162" spans="1:13" x14ac:dyDescent="0.25">
      <c r="A162" t="s">
        <v>535</v>
      </c>
      <c r="B162" t="s">
        <v>507</v>
      </c>
      <c r="C162" t="s">
        <v>91</v>
      </c>
      <c r="D162" s="1">
        <v>0.34</v>
      </c>
      <c r="E162" t="s">
        <v>536</v>
      </c>
      <c r="F162" t="s">
        <v>537</v>
      </c>
      <c r="G162">
        <v>0</v>
      </c>
      <c r="H162" t="s">
        <v>18</v>
      </c>
      <c r="I162" t="s">
        <v>27</v>
      </c>
      <c r="J162" t="s">
        <v>34</v>
      </c>
      <c r="K162" t="s">
        <v>35</v>
      </c>
      <c r="L162" t="s">
        <v>538</v>
      </c>
      <c r="M162" t="s">
        <v>72</v>
      </c>
    </row>
    <row r="163" spans="1:13" x14ac:dyDescent="0.25">
      <c r="A163" t="s">
        <v>539</v>
      </c>
      <c r="B163" t="s">
        <v>507</v>
      </c>
      <c r="C163" t="s">
        <v>91</v>
      </c>
      <c r="D163" s="1">
        <v>0.5</v>
      </c>
      <c r="E163" t="s">
        <v>540</v>
      </c>
      <c r="F163" t="s">
        <v>541</v>
      </c>
      <c r="G163">
        <v>0</v>
      </c>
      <c r="H163" t="s">
        <v>50</v>
      </c>
      <c r="I163" t="s">
        <v>27</v>
      </c>
      <c r="J163" t="s">
        <v>34</v>
      </c>
      <c r="K163" t="s">
        <v>35</v>
      </c>
      <c r="L163" t="s">
        <v>542</v>
      </c>
      <c r="M163" t="s">
        <v>23</v>
      </c>
    </row>
    <row r="164" spans="1:13" x14ac:dyDescent="0.25">
      <c r="A164" t="s">
        <v>543</v>
      </c>
      <c r="B164" t="s">
        <v>507</v>
      </c>
      <c r="C164" t="s">
        <v>91</v>
      </c>
      <c r="D164" s="1">
        <v>0.34</v>
      </c>
      <c r="E164" t="s">
        <v>544</v>
      </c>
      <c r="F164" t="s">
        <v>545</v>
      </c>
      <c r="G164">
        <v>0</v>
      </c>
      <c r="H164" t="s">
        <v>18</v>
      </c>
      <c r="I164" t="s">
        <v>27</v>
      </c>
      <c r="J164" t="s">
        <v>20</v>
      </c>
      <c r="K164" t="s">
        <v>35</v>
      </c>
      <c r="L164" t="s">
        <v>546</v>
      </c>
      <c r="M164" t="s">
        <v>72</v>
      </c>
    </row>
    <row r="165" spans="1:13" x14ac:dyDescent="0.25">
      <c r="A165" t="s">
        <v>547</v>
      </c>
      <c r="B165" t="s">
        <v>507</v>
      </c>
      <c r="C165" t="s">
        <v>91</v>
      </c>
      <c r="D165" s="1">
        <v>0.83</v>
      </c>
      <c r="E165" t="s">
        <v>35</v>
      </c>
      <c r="F165" t="s">
        <v>548</v>
      </c>
      <c r="G165">
        <v>0</v>
      </c>
      <c r="H165" t="s">
        <v>46</v>
      </c>
      <c r="I165" t="s">
        <v>27</v>
      </c>
      <c r="J165" t="s">
        <v>34</v>
      </c>
      <c r="K165" t="s">
        <v>35</v>
      </c>
      <c r="L165" t="s">
        <v>549</v>
      </c>
      <c r="M165" t="s">
        <v>23</v>
      </c>
    </row>
    <row r="166" spans="1:13" x14ac:dyDescent="0.25">
      <c r="A166" t="s">
        <v>550</v>
      </c>
      <c r="B166" t="s">
        <v>507</v>
      </c>
      <c r="C166" t="s">
        <v>91</v>
      </c>
      <c r="D166" s="1">
        <v>0.39</v>
      </c>
      <c r="E166" t="s">
        <v>55</v>
      </c>
      <c r="F166" t="s">
        <v>551</v>
      </c>
      <c r="G166">
        <v>0</v>
      </c>
      <c r="H166" t="s">
        <v>18</v>
      </c>
      <c r="I166" t="s">
        <v>27</v>
      </c>
      <c r="J166" t="s">
        <v>34</v>
      </c>
      <c r="K166" t="s">
        <v>115</v>
      </c>
      <c r="L166" t="s">
        <v>552</v>
      </c>
      <c r="M166" t="s">
        <v>72</v>
      </c>
    </row>
    <row r="167" spans="1:13" x14ac:dyDescent="0.25">
      <c r="A167" t="s">
        <v>553</v>
      </c>
      <c r="B167" t="s">
        <v>507</v>
      </c>
      <c r="C167" t="s">
        <v>91</v>
      </c>
      <c r="D167" s="1">
        <v>0.52</v>
      </c>
      <c r="E167" t="s">
        <v>554</v>
      </c>
      <c r="F167" t="s">
        <v>555</v>
      </c>
      <c r="G167">
        <v>0</v>
      </c>
      <c r="H167" t="s">
        <v>50</v>
      </c>
      <c r="I167" t="s">
        <v>27</v>
      </c>
      <c r="J167" t="s">
        <v>20</v>
      </c>
      <c r="K167" t="s">
        <v>52</v>
      </c>
      <c r="L167" t="s">
        <v>556</v>
      </c>
      <c r="M167" t="s">
        <v>23</v>
      </c>
    </row>
    <row r="168" spans="1:13" x14ac:dyDescent="0.25">
      <c r="A168" t="s">
        <v>557</v>
      </c>
      <c r="B168" t="s">
        <v>507</v>
      </c>
      <c r="C168" t="s">
        <v>91</v>
      </c>
      <c r="D168" s="1">
        <v>0.35</v>
      </c>
      <c r="E168" t="s">
        <v>558</v>
      </c>
      <c r="F168" t="s">
        <v>559</v>
      </c>
      <c r="G168">
        <v>0</v>
      </c>
      <c r="H168" t="s">
        <v>18</v>
      </c>
      <c r="I168" t="s">
        <v>27</v>
      </c>
      <c r="J168" t="s">
        <v>20</v>
      </c>
      <c r="K168" t="s">
        <v>21</v>
      </c>
      <c r="L168" t="s">
        <v>560</v>
      </c>
      <c r="M168" t="s">
        <v>72</v>
      </c>
    </row>
    <row r="169" spans="1:13" x14ac:dyDescent="0.25">
      <c r="A169" t="s">
        <v>561</v>
      </c>
      <c r="B169" t="s">
        <v>507</v>
      </c>
      <c r="C169" t="s">
        <v>91</v>
      </c>
      <c r="D169" s="1">
        <v>0.39</v>
      </c>
      <c r="E169" t="s">
        <v>562</v>
      </c>
      <c r="F169" t="s">
        <v>563</v>
      </c>
      <c r="G169">
        <v>0</v>
      </c>
      <c r="H169" t="s">
        <v>18</v>
      </c>
      <c r="I169" t="s">
        <v>27</v>
      </c>
      <c r="J169" t="s">
        <v>34</v>
      </c>
      <c r="K169" t="s">
        <v>115</v>
      </c>
      <c r="L169" t="s">
        <v>564</v>
      </c>
      <c r="M169" t="s">
        <v>72</v>
      </c>
    </row>
    <row r="170" spans="1:13" x14ac:dyDescent="0.25">
      <c r="A170" t="s">
        <v>565</v>
      </c>
      <c r="B170" t="s">
        <v>507</v>
      </c>
      <c r="C170" t="s">
        <v>91</v>
      </c>
      <c r="D170" s="1">
        <v>0.51700000000000002</v>
      </c>
      <c r="E170" t="s">
        <v>35</v>
      </c>
      <c r="F170" t="s">
        <v>35</v>
      </c>
      <c r="G170">
        <v>0</v>
      </c>
      <c r="H170" t="s">
        <v>18</v>
      </c>
      <c r="I170" t="s">
        <v>27</v>
      </c>
      <c r="J170" t="s">
        <v>34</v>
      </c>
      <c r="K170" t="s">
        <v>115</v>
      </c>
      <c r="L170" t="s">
        <v>566</v>
      </c>
      <c r="M170" t="s">
        <v>23</v>
      </c>
    </row>
    <row r="171" spans="1:13" x14ac:dyDescent="0.25">
      <c r="A171" t="s">
        <v>567</v>
      </c>
      <c r="B171" t="s">
        <v>507</v>
      </c>
      <c r="C171" t="s">
        <v>91</v>
      </c>
      <c r="D171" s="1">
        <v>0.47899999999999998</v>
      </c>
      <c r="E171" t="s">
        <v>35</v>
      </c>
      <c r="F171" t="s">
        <v>35</v>
      </c>
      <c r="G171">
        <v>0</v>
      </c>
      <c r="H171" t="s">
        <v>18</v>
      </c>
      <c r="I171" t="s">
        <v>27</v>
      </c>
      <c r="J171" t="s">
        <v>34</v>
      </c>
      <c r="K171" t="s">
        <v>115</v>
      </c>
      <c r="L171" t="s">
        <v>568</v>
      </c>
      <c r="M171" t="s">
        <v>23</v>
      </c>
    </row>
    <row r="172" spans="1:13" x14ac:dyDescent="0.25">
      <c r="A172" t="s">
        <v>569</v>
      </c>
      <c r="B172" t="s">
        <v>507</v>
      </c>
      <c r="C172" t="s">
        <v>91</v>
      </c>
      <c r="D172" s="1">
        <v>0.31</v>
      </c>
      <c r="E172" t="s">
        <v>35</v>
      </c>
      <c r="F172" t="s">
        <v>570</v>
      </c>
      <c r="G172">
        <v>0</v>
      </c>
      <c r="H172" t="s">
        <v>18</v>
      </c>
      <c r="I172" t="s">
        <v>27</v>
      </c>
      <c r="J172" t="s">
        <v>34</v>
      </c>
      <c r="K172" t="s">
        <v>115</v>
      </c>
      <c r="L172" t="s">
        <v>571</v>
      </c>
      <c r="M172" t="s">
        <v>72</v>
      </c>
    </row>
    <row r="173" spans="1:13" x14ac:dyDescent="0.25">
      <c r="A173" t="s">
        <v>572</v>
      </c>
      <c r="B173" t="s">
        <v>507</v>
      </c>
      <c r="C173" t="s">
        <v>91</v>
      </c>
      <c r="D173" s="1">
        <v>0.42</v>
      </c>
      <c r="E173" t="s">
        <v>573</v>
      </c>
      <c r="F173" t="s">
        <v>574</v>
      </c>
      <c r="G173">
        <v>0</v>
      </c>
      <c r="H173" t="s">
        <v>18</v>
      </c>
      <c r="I173" t="s">
        <v>27</v>
      </c>
      <c r="J173" t="s">
        <v>34</v>
      </c>
      <c r="K173" t="s">
        <v>115</v>
      </c>
      <c r="L173" t="s">
        <v>575</v>
      </c>
      <c r="M173" t="s">
        <v>23</v>
      </c>
    </row>
    <row r="174" spans="1:13" x14ac:dyDescent="0.25">
      <c r="A174" t="s">
        <v>576</v>
      </c>
      <c r="B174" t="s">
        <v>507</v>
      </c>
      <c r="C174" t="s">
        <v>91</v>
      </c>
      <c r="D174" s="1">
        <v>0.42</v>
      </c>
      <c r="E174" t="s">
        <v>577</v>
      </c>
      <c r="F174" t="s">
        <v>578</v>
      </c>
      <c r="G174">
        <v>0</v>
      </c>
      <c r="H174" t="s">
        <v>18</v>
      </c>
      <c r="I174" t="s">
        <v>27</v>
      </c>
      <c r="J174" t="s">
        <v>34</v>
      </c>
      <c r="K174" t="s">
        <v>115</v>
      </c>
      <c r="L174" t="s">
        <v>579</v>
      </c>
      <c r="M174" t="s">
        <v>23</v>
      </c>
    </row>
    <row r="175" spans="1:13" x14ac:dyDescent="0.25">
      <c r="A175" t="s">
        <v>580</v>
      </c>
      <c r="B175" t="s">
        <v>507</v>
      </c>
      <c r="C175" t="s">
        <v>91</v>
      </c>
      <c r="D175" s="1">
        <v>0.42</v>
      </c>
      <c r="E175" t="s">
        <v>581</v>
      </c>
      <c r="F175" t="s">
        <v>582</v>
      </c>
      <c r="G175">
        <v>0</v>
      </c>
      <c r="H175" t="s">
        <v>18</v>
      </c>
      <c r="I175" t="s">
        <v>27</v>
      </c>
      <c r="J175" t="s">
        <v>34</v>
      </c>
      <c r="K175" t="s">
        <v>115</v>
      </c>
      <c r="L175" t="s">
        <v>583</v>
      </c>
      <c r="M175" t="s">
        <v>23</v>
      </c>
    </row>
    <row r="176" spans="1:13" x14ac:dyDescent="0.25">
      <c r="A176" t="s">
        <v>584</v>
      </c>
      <c r="B176" t="s">
        <v>507</v>
      </c>
      <c r="C176" t="s">
        <v>91</v>
      </c>
      <c r="D176" s="1">
        <v>0.39</v>
      </c>
      <c r="E176" t="s">
        <v>35</v>
      </c>
      <c r="F176" t="s">
        <v>585</v>
      </c>
      <c r="G176">
        <v>0</v>
      </c>
      <c r="H176" t="s">
        <v>18</v>
      </c>
      <c r="I176" t="s">
        <v>27</v>
      </c>
      <c r="J176" t="s">
        <v>34</v>
      </c>
      <c r="K176" t="s">
        <v>115</v>
      </c>
      <c r="L176" t="s">
        <v>586</v>
      </c>
      <c r="M176" t="s">
        <v>72</v>
      </c>
    </row>
    <row r="177" spans="1:13" x14ac:dyDescent="0.25">
      <c r="A177" t="s">
        <v>587</v>
      </c>
      <c r="B177" t="s">
        <v>507</v>
      </c>
      <c r="C177" t="s">
        <v>91</v>
      </c>
      <c r="D177" s="1">
        <v>0.39</v>
      </c>
      <c r="E177" t="s">
        <v>588</v>
      </c>
      <c r="F177" t="s">
        <v>589</v>
      </c>
      <c r="G177">
        <v>1</v>
      </c>
      <c r="H177" t="s">
        <v>18</v>
      </c>
      <c r="I177" t="s">
        <v>27</v>
      </c>
      <c r="J177" t="s">
        <v>34</v>
      </c>
      <c r="K177" t="s">
        <v>115</v>
      </c>
      <c r="L177" t="s">
        <v>590</v>
      </c>
      <c r="M177" t="s">
        <v>72</v>
      </c>
    </row>
    <row r="178" spans="1:13" x14ac:dyDescent="0.25">
      <c r="A178" t="s">
        <v>591</v>
      </c>
      <c r="B178" t="s">
        <v>507</v>
      </c>
      <c r="C178" t="s">
        <v>91</v>
      </c>
      <c r="D178" s="1">
        <v>0.39</v>
      </c>
      <c r="E178" t="s">
        <v>35</v>
      </c>
      <c r="F178" t="s">
        <v>592</v>
      </c>
      <c r="G178">
        <v>1</v>
      </c>
      <c r="H178" t="s">
        <v>18</v>
      </c>
      <c r="I178" t="s">
        <v>27</v>
      </c>
      <c r="J178" t="s">
        <v>34</v>
      </c>
      <c r="K178" t="s">
        <v>115</v>
      </c>
      <c r="L178" t="s">
        <v>593</v>
      </c>
      <c r="M178" t="s">
        <v>72</v>
      </c>
    </row>
    <row r="179" spans="1:13" x14ac:dyDescent="0.25">
      <c r="A179" t="s">
        <v>594</v>
      </c>
      <c r="B179" t="s">
        <v>507</v>
      </c>
      <c r="C179" t="s">
        <v>15</v>
      </c>
      <c r="D179" s="1">
        <v>0.39</v>
      </c>
      <c r="E179" t="s">
        <v>595</v>
      </c>
      <c r="F179" t="s">
        <v>596</v>
      </c>
      <c r="G179">
        <v>0</v>
      </c>
      <c r="H179" t="s">
        <v>18</v>
      </c>
      <c r="I179" t="s">
        <v>27</v>
      </c>
      <c r="J179" t="s">
        <v>20</v>
      </c>
      <c r="K179" t="s">
        <v>597</v>
      </c>
      <c r="L179" t="s">
        <v>598</v>
      </c>
      <c r="M179" t="s">
        <v>72</v>
      </c>
    </row>
    <row r="180" spans="1:13" x14ac:dyDescent="0.25">
      <c r="A180" t="s">
        <v>599</v>
      </c>
      <c r="B180" t="s">
        <v>507</v>
      </c>
      <c r="C180" t="s">
        <v>15</v>
      </c>
      <c r="D180" s="1">
        <v>0.46</v>
      </c>
      <c r="E180" t="s">
        <v>600</v>
      </c>
      <c r="F180" t="s">
        <v>601</v>
      </c>
      <c r="G180">
        <v>0</v>
      </c>
      <c r="H180" t="s">
        <v>26</v>
      </c>
      <c r="I180" t="s">
        <v>27</v>
      </c>
      <c r="J180" t="s">
        <v>34</v>
      </c>
      <c r="K180" t="s">
        <v>35</v>
      </c>
      <c r="L180" t="s">
        <v>602</v>
      </c>
      <c r="M180" t="s">
        <v>23</v>
      </c>
    </row>
    <row r="181" spans="1:13" x14ac:dyDescent="0.25">
      <c r="A181" t="s">
        <v>603</v>
      </c>
      <c r="B181" t="s">
        <v>507</v>
      </c>
      <c r="C181" t="s">
        <v>15</v>
      </c>
      <c r="D181" s="1">
        <v>0.39</v>
      </c>
      <c r="E181" t="s">
        <v>604</v>
      </c>
      <c r="F181" t="s">
        <v>605</v>
      </c>
      <c r="G181">
        <v>0</v>
      </c>
      <c r="H181" t="s">
        <v>18</v>
      </c>
      <c r="I181" t="s">
        <v>27</v>
      </c>
      <c r="J181" t="s">
        <v>34</v>
      </c>
      <c r="K181" t="s">
        <v>115</v>
      </c>
      <c r="L181" t="s">
        <v>606</v>
      </c>
      <c r="M181" t="s">
        <v>72</v>
      </c>
    </row>
    <row r="182" spans="1:13" x14ac:dyDescent="0.25">
      <c r="A182" t="s">
        <v>607</v>
      </c>
      <c r="B182" t="s">
        <v>507</v>
      </c>
      <c r="C182" t="s">
        <v>15</v>
      </c>
      <c r="D182" s="1">
        <v>0.46</v>
      </c>
      <c r="E182" t="s">
        <v>608</v>
      </c>
      <c r="F182" t="s">
        <v>609</v>
      </c>
      <c r="G182">
        <v>0</v>
      </c>
      <c r="H182" t="s">
        <v>26</v>
      </c>
      <c r="I182" t="s">
        <v>27</v>
      </c>
      <c r="J182" t="s">
        <v>34</v>
      </c>
      <c r="K182" t="s">
        <v>21</v>
      </c>
      <c r="L182" t="s">
        <v>610</v>
      </c>
      <c r="M182" t="s">
        <v>23</v>
      </c>
    </row>
    <row r="183" spans="1:13" x14ac:dyDescent="0.25">
      <c r="A183" t="s">
        <v>611</v>
      </c>
      <c r="B183" t="s">
        <v>507</v>
      </c>
      <c r="C183" t="s">
        <v>15</v>
      </c>
      <c r="D183" s="1">
        <v>0.39</v>
      </c>
      <c r="E183" t="s">
        <v>612</v>
      </c>
      <c r="F183" t="s">
        <v>613</v>
      </c>
      <c r="G183">
        <v>0</v>
      </c>
      <c r="H183" t="s">
        <v>18</v>
      </c>
      <c r="I183" t="s">
        <v>27</v>
      </c>
      <c r="J183" t="s">
        <v>20</v>
      </c>
      <c r="K183" t="s">
        <v>21</v>
      </c>
      <c r="L183" t="s">
        <v>614</v>
      </c>
      <c r="M183" t="s">
        <v>72</v>
      </c>
    </row>
    <row r="184" spans="1:13" x14ac:dyDescent="0.25">
      <c r="A184" t="s">
        <v>615</v>
      </c>
      <c r="B184" t="s">
        <v>507</v>
      </c>
      <c r="C184" t="s">
        <v>15</v>
      </c>
      <c r="D184" s="1">
        <v>0.37</v>
      </c>
      <c r="E184" t="s">
        <v>616</v>
      </c>
      <c r="F184" t="s">
        <v>545</v>
      </c>
      <c r="G184">
        <v>0</v>
      </c>
      <c r="H184" t="s">
        <v>18</v>
      </c>
      <c r="I184" t="s">
        <v>27</v>
      </c>
      <c r="J184" t="s">
        <v>20</v>
      </c>
      <c r="K184" t="s">
        <v>115</v>
      </c>
      <c r="L184" t="s">
        <v>617</v>
      </c>
      <c r="M184" t="s">
        <v>72</v>
      </c>
    </row>
    <row r="185" spans="1:13" x14ac:dyDescent="0.25">
      <c r="A185" t="s">
        <v>618</v>
      </c>
      <c r="B185" t="s">
        <v>507</v>
      </c>
      <c r="C185" t="s">
        <v>15</v>
      </c>
      <c r="D185" s="1">
        <v>0.37</v>
      </c>
      <c r="E185" t="s">
        <v>616</v>
      </c>
      <c r="F185" t="s">
        <v>545</v>
      </c>
      <c r="G185">
        <v>0</v>
      </c>
      <c r="H185" t="s">
        <v>18</v>
      </c>
      <c r="I185" t="s">
        <v>27</v>
      </c>
      <c r="J185" t="s">
        <v>20</v>
      </c>
      <c r="K185" t="s">
        <v>115</v>
      </c>
      <c r="L185" t="s">
        <v>619</v>
      </c>
      <c r="M185" t="s">
        <v>72</v>
      </c>
    </row>
    <row r="186" spans="1:13" x14ac:dyDescent="0.25">
      <c r="A186" t="s">
        <v>620</v>
      </c>
      <c r="B186" t="s">
        <v>507</v>
      </c>
      <c r="C186" t="s">
        <v>15</v>
      </c>
      <c r="D186" s="1">
        <v>0.37</v>
      </c>
      <c r="E186" t="s">
        <v>616</v>
      </c>
      <c r="F186" t="s">
        <v>545</v>
      </c>
      <c r="G186">
        <v>0</v>
      </c>
      <c r="H186" t="s">
        <v>18</v>
      </c>
      <c r="I186" t="s">
        <v>27</v>
      </c>
      <c r="J186" t="s">
        <v>20</v>
      </c>
      <c r="K186" t="s">
        <v>115</v>
      </c>
      <c r="L186" t="s">
        <v>621</v>
      </c>
      <c r="M186" t="s">
        <v>72</v>
      </c>
    </row>
    <row r="187" spans="1:13" x14ac:dyDescent="0.25">
      <c r="A187" t="s">
        <v>622</v>
      </c>
      <c r="B187" t="s">
        <v>507</v>
      </c>
      <c r="C187" t="s">
        <v>91</v>
      </c>
      <c r="D187" s="1">
        <v>0.48</v>
      </c>
      <c r="E187" t="s">
        <v>623</v>
      </c>
      <c r="F187" t="s">
        <v>35</v>
      </c>
      <c r="G187">
        <v>1</v>
      </c>
      <c r="H187" t="s">
        <v>50</v>
      </c>
      <c r="I187" t="s">
        <v>27</v>
      </c>
      <c r="J187" t="s">
        <v>20</v>
      </c>
      <c r="K187" t="s">
        <v>21</v>
      </c>
      <c r="L187" t="s">
        <v>624</v>
      </c>
      <c r="M187" t="s">
        <v>23</v>
      </c>
    </row>
    <row r="188" spans="1:13" x14ac:dyDescent="0.25">
      <c r="A188" t="s">
        <v>625</v>
      </c>
      <c r="B188" t="s">
        <v>507</v>
      </c>
      <c r="C188" t="s">
        <v>91</v>
      </c>
      <c r="D188" s="1">
        <v>0.45</v>
      </c>
      <c r="E188" t="s">
        <v>626</v>
      </c>
      <c r="F188" t="s">
        <v>627</v>
      </c>
      <c r="G188">
        <v>1</v>
      </c>
      <c r="H188" t="s">
        <v>26</v>
      </c>
      <c r="I188" t="s">
        <v>27</v>
      </c>
      <c r="J188" t="s">
        <v>20</v>
      </c>
      <c r="K188" t="s">
        <v>35</v>
      </c>
      <c r="L188" t="s">
        <v>628</v>
      </c>
      <c r="M188" t="s">
        <v>23</v>
      </c>
    </row>
    <row r="189" spans="1:13" x14ac:dyDescent="0.25">
      <c r="A189" t="s">
        <v>629</v>
      </c>
      <c r="B189" t="s">
        <v>507</v>
      </c>
      <c r="C189" t="s">
        <v>91</v>
      </c>
      <c r="D189" s="1">
        <v>0.48</v>
      </c>
      <c r="E189" t="s">
        <v>630</v>
      </c>
      <c r="F189" t="s">
        <v>631</v>
      </c>
      <c r="G189">
        <v>1</v>
      </c>
      <c r="H189" t="s">
        <v>26</v>
      </c>
      <c r="I189" t="s">
        <v>27</v>
      </c>
      <c r="J189" t="s">
        <v>20</v>
      </c>
      <c r="K189" t="s">
        <v>21</v>
      </c>
      <c r="L189" t="s">
        <v>632</v>
      </c>
      <c r="M189" t="s">
        <v>23</v>
      </c>
    </row>
    <row r="190" spans="1:13" x14ac:dyDescent="0.25">
      <c r="A190" t="s">
        <v>633</v>
      </c>
      <c r="B190" t="s">
        <v>507</v>
      </c>
      <c r="C190" t="s">
        <v>15</v>
      </c>
      <c r="D190" s="1">
        <v>0.45</v>
      </c>
      <c r="E190" t="s">
        <v>634</v>
      </c>
      <c r="F190" t="s">
        <v>635</v>
      </c>
      <c r="G190">
        <v>0</v>
      </c>
      <c r="H190" t="s">
        <v>50</v>
      </c>
      <c r="I190" t="s">
        <v>19</v>
      </c>
      <c r="J190" t="s">
        <v>20</v>
      </c>
      <c r="K190" t="s">
        <v>52</v>
      </c>
      <c r="L190" t="s">
        <v>636</v>
      </c>
      <c r="M190" t="s">
        <v>72</v>
      </c>
    </row>
    <row r="191" spans="1:13" x14ac:dyDescent="0.25">
      <c r="A191" t="s">
        <v>637</v>
      </c>
      <c r="B191" t="s">
        <v>507</v>
      </c>
      <c r="C191" t="s">
        <v>91</v>
      </c>
      <c r="D191" s="1">
        <v>0.4</v>
      </c>
      <c r="E191" t="s">
        <v>638</v>
      </c>
      <c r="F191" t="s">
        <v>639</v>
      </c>
      <c r="G191">
        <v>0</v>
      </c>
      <c r="H191" t="s">
        <v>18</v>
      </c>
      <c r="I191" t="s">
        <v>27</v>
      </c>
      <c r="J191" t="s">
        <v>34</v>
      </c>
      <c r="K191" t="s">
        <v>35</v>
      </c>
      <c r="L191" t="s">
        <v>640</v>
      </c>
      <c r="M191" t="s">
        <v>23</v>
      </c>
    </row>
    <row r="192" spans="1:13" x14ac:dyDescent="0.25">
      <c r="A192" t="s">
        <v>641</v>
      </c>
      <c r="B192" t="s">
        <v>507</v>
      </c>
      <c r="C192" t="s">
        <v>31</v>
      </c>
      <c r="D192" s="1">
        <v>0.39</v>
      </c>
      <c r="E192" t="s">
        <v>642</v>
      </c>
      <c r="F192" t="s">
        <v>643</v>
      </c>
      <c r="G192">
        <v>0</v>
      </c>
      <c r="H192" t="s">
        <v>18</v>
      </c>
      <c r="I192" t="s">
        <v>27</v>
      </c>
      <c r="J192" t="s">
        <v>34</v>
      </c>
      <c r="K192" t="s">
        <v>115</v>
      </c>
      <c r="L192" t="s">
        <v>644</v>
      </c>
      <c r="M192" t="s">
        <v>72</v>
      </c>
    </row>
    <row r="193" spans="1:13" x14ac:dyDescent="0.25">
      <c r="A193" t="s">
        <v>645</v>
      </c>
      <c r="B193" t="s">
        <v>507</v>
      </c>
      <c r="C193" t="s">
        <v>91</v>
      </c>
      <c r="D193" s="1">
        <v>0.37</v>
      </c>
      <c r="E193" t="s">
        <v>646</v>
      </c>
      <c r="F193" t="s">
        <v>35</v>
      </c>
      <c r="G193">
        <v>0</v>
      </c>
      <c r="H193" t="s">
        <v>18</v>
      </c>
      <c r="I193" t="s">
        <v>27</v>
      </c>
      <c r="J193" t="s">
        <v>34</v>
      </c>
      <c r="K193" t="s">
        <v>115</v>
      </c>
      <c r="L193" t="s">
        <v>647</v>
      </c>
      <c r="M193" t="s">
        <v>72</v>
      </c>
    </row>
    <row r="194" spans="1:13" x14ac:dyDescent="0.25">
      <c r="A194" t="s">
        <v>648</v>
      </c>
      <c r="B194" t="s">
        <v>507</v>
      </c>
      <c r="C194" t="s">
        <v>91</v>
      </c>
      <c r="D194" s="1">
        <v>0.47</v>
      </c>
      <c r="E194" t="s">
        <v>35</v>
      </c>
      <c r="F194" t="s">
        <v>35</v>
      </c>
      <c r="G194">
        <v>0</v>
      </c>
      <c r="H194" t="s">
        <v>18</v>
      </c>
      <c r="I194" t="s">
        <v>27</v>
      </c>
      <c r="J194" t="s">
        <v>34</v>
      </c>
      <c r="K194" t="s">
        <v>115</v>
      </c>
      <c r="L194" t="s">
        <v>649</v>
      </c>
      <c r="M194" t="s">
        <v>23</v>
      </c>
    </row>
    <row r="195" spans="1:13" x14ac:dyDescent="0.25">
      <c r="A195" t="s">
        <v>650</v>
      </c>
      <c r="B195" t="s">
        <v>507</v>
      </c>
      <c r="C195" t="s">
        <v>91</v>
      </c>
      <c r="D195" s="1">
        <v>0.36</v>
      </c>
      <c r="E195" t="s">
        <v>651</v>
      </c>
      <c r="F195" t="s">
        <v>35</v>
      </c>
      <c r="G195">
        <v>0</v>
      </c>
      <c r="H195" t="s">
        <v>18</v>
      </c>
      <c r="I195" t="s">
        <v>27</v>
      </c>
      <c r="J195" t="s">
        <v>34</v>
      </c>
      <c r="K195" t="s">
        <v>115</v>
      </c>
      <c r="L195" t="s">
        <v>652</v>
      </c>
      <c r="M195" t="s">
        <v>72</v>
      </c>
    </row>
    <row r="196" spans="1:13" x14ac:dyDescent="0.25">
      <c r="A196" t="s">
        <v>653</v>
      </c>
      <c r="B196" t="s">
        <v>507</v>
      </c>
      <c r="C196" t="s">
        <v>91</v>
      </c>
      <c r="D196" s="1">
        <v>0.39</v>
      </c>
      <c r="E196" t="s">
        <v>35</v>
      </c>
      <c r="F196" t="s">
        <v>35</v>
      </c>
      <c r="G196">
        <v>0</v>
      </c>
      <c r="H196" t="s">
        <v>18</v>
      </c>
      <c r="I196" t="s">
        <v>27</v>
      </c>
      <c r="J196" t="s">
        <v>34</v>
      </c>
      <c r="K196" t="s">
        <v>115</v>
      </c>
      <c r="L196" t="s">
        <v>654</v>
      </c>
      <c r="M196" t="s">
        <v>72</v>
      </c>
    </row>
    <row r="197" spans="1:13" x14ac:dyDescent="0.25">
      <c r="A197" t="s">
        <v>655</v>
      </c>
      <c r="B197" t="s">
        <v>507</v>
      </c>
      <c r="C197" t="s">
        <v>91</v>
      </c>
      <c r="D197" s="1">
        <v>0.5</v>
      </c>
      <c r="E197" t="s">
        <v>656</v>
      </c>
      <c r="F197" t="s">
        <v>639</v>
      </c>
      <c r="G197">
        <v>0</v>
      </c>
      <c r="H197" t="s">
        <v>26</v>
      </c>
      <c r="I197" t="s">
        <v>27</v>
      </c>
      <c r="J197" t="s">
        <v>34</v>
      </c>
      <c r="K197" t="s">
        <v>35</v>
      </c>
      <c r="L197" t="s">
        <v>657</v>
      </c>
      <c r="M197" t="s">
        <v>23</v>
      </c>
    </row>
    <row r="198" spans="1:13" x14ac:dyDescent="0.25">
      <c r="A198" t="s">
        <v>658</v>
      </c>
      <c r="B198" t="s">
        <v>507</v>
      </c>
      <c r="C198" t="s">
        <v>91</v>
      </c>
      <c r="D198" s="1">
        <v>0.44</v>
      </c>
      <c r="E198" t="s">
        <v>35</v>
      </c>
      <c r="F198" t="s">
        <v>659</v>
      </c>
      <c r="G198">
        <v>0</v>
      </c>
      <c r="H198" t="s">
        <v>26</v>
      </c>
      <c r="I198" t="s">
        <v>27</v>
      </c>
      <c r="J198" t="s">
        <v>34</v>
      </c>
      <c r="K198" t="s">
        <v>115</v>
      </c>
      <c r="L198" t="s">
        <v>660</v>
      </c>
      <c r="M198" t="s">
        <v>23</v>
      </c>
    </row>
    <row r="199" spans="1:13" x14ac:dyDescent="0.25">
      <c r="A199" t="s">
        <v>661</v>
      </c>
      <c r="B199" t="s">
        <v>507</v>
      </c>
      <c r="C199" t="s">
        <v>15</v>
      </c>
      <c r="D199" s="1">
        <v>0.53</v>
      </c>
      <c r="E199" t="s">
        <v>662</v>
      </c>
      <c r="F199" t="s">
        <v>663</v>
      </c>
      <c r="G199">
        <v>1</v>
      </c>
      <c r="H199" t="s">
        <v>50</v>
      </c>
      <c r="I199" t="s">
        <v>27</v>
      </c>
      <c r="J199" t="s">
        <v>34</v>
      </c>
      <c r="K199" t="s">
        <v>52</v>
      </c>
      <c r="L199" t="s">
        <v>664</v>
      </c>
      <c r="M199" t="s">
        <v>23</v>
      </c>
    </row>
    <row r="200" spans="1:13" x14ac:dyDescent="0.25">
      <c r="A200" t="s">
        <v>665</v>
      </c>
      <c r="B200" t="s">
        <v>507</v>
      </c>
      <c r="C200" t="s">
        <v>15</v>
      </c>
      <c r="D200" s="1">
        <v>0.42</v>
      </c>
      <c r="E200" t="s">
        <v>666</v>
      </c>
      <c r="F200" t="s">
        <v>667</v>
      </c>
      <c r="G200">
        <v>1</v>
      </c>
      <c r="H200" t="s">
        <v>39</v>
      </c>
      <c r="I200" t="s">
        <v>27</v>
      </c>
      <c r="J200" t="s">
        <v>20</v>
      </c>
      <c r="K200" t="s">
        <v>35</v>
      </c>
      <c r="L200" t="s">
        <v>668</v>
      </c>
      <c r="M200" t="s">
        <v>23</v>
      </c>
    </row>
    <row r="201" spans="1:13" x14ac:dyDescent="0.25">
      <c r="A201" t="s">
        <v>669</v>
      </c>
      <c r="B201" t="s">
        <v>507</v>
      </c>
      <c r="C201" t="s">
        <v>15</v>
      </c>
      <c r="D201" s="1">
        <v>0.35</v>
      </c>
      <c r="E201" t="s">
        <v>670</v>
      </c>
      <c r="F201" t="s">
        <v>671</v>
      </c>
      <c r="G201">
        <v>0</v>
      </c>
      <c r="H201" t="s">
        <v>26</v>
      </c>
      <c r="I201" t="s">
        <v>27</v>
      </c>
      <c r="J201" t="s">
        <v>20</v>
      </c>
      <c r="K201" t="s">
        <v>21</v>
      </c>
      <c r="L201" t="s">
        <v>672</v>
      </c>
      <c r="M201" t="s">
        <v>72</v>
      </c>
    </row>
    <row r="202" spans="1:13" x14ac:dyDescent="0.25">
      <c r="A202" t="s">
        <v>673</v>
      </c>
      <c r="B202" t="s">
        <v>507</v>
      </c>
      <c r="C202" t="s">
        <v>15</v>
      </c>
      <c r="D202" s="1">
        <v>0.35</v>
      </c>
      <c r="E202" t="s">
        <v>674</v>
      </c>
      <c r="F202" t="s">
        <v>675</v>
      </c>
      <c r="G202">
        <v>0</v>
      </c>
      <c r="H202" t="s">
        <v>18</v>
      </c>
      <c r="I202" t="s">
        <v>27</v>
      </c>
      <c r="J202" t="s">
        <v>20</v>
      </c>
      <c r="K202" t="s">
        <v>35</v>
      </c>
      <c r="L202" t="s">
        <v>676</v>
      </c>
      <c r="M202" t="s">
        <v>72</v>
      </c>
    </row>
    <row r="203" spans="1:13" x14ac:dyDescent="0.25">
      <c r="A203" t="s">
        <v>677</v>
      </c>
      <c r="B203" t="s">
        <v>507</v>
      </c>
      <c r="C203" t="s">
        <v>15</v>
      </c>
      <c r="D203" s="1">
        <v>0.41</v>
      </c>
      <c r="E203" t="s">
        <v>35</v>
      </c>
      <c r="F203" t="s">
        <v>678</v>
      </c>
      <c r="G203">
        <v>0</v>
      </c>
      <c r="H203" t="s">
        <v>18</v>
      </c>
      <c r="I203" t="s">
        <v>27</v>
      </c>
      <c r="J203" t="s">
        <v>34</v>
      </c>
      <c r="K203" t="s">
        <v>115</v>
      </c>
      <c r="L203" t="s">
        <v>679</v>
      </c>
      <c r="M203" t="s">
        <v>72</v>
      </c>
    </row>
    <row r="204" spans="1:13" x14ac:dyDescent="0.25">
      <c r="A204" t="s">
        <v>680</v>
      </c>
      <c r="B204" t="s">
        <v>507</v>
      </c>
      <c r="C204" t="s">
        <v>91</v>
      </c>
      <c r="D204" s="1">
        <v>0.44</v>
      </c>
      <c r="E204" t="s">
        <v>681</v>
      </c>
      <c r="F204" t="s">
        <v>682</v>
      </c>
      <c r="G204">
        <v>1</v>
      </c>
      <c r="H204" t="s">
        <v>18</v>
      </c>
      <c r="I204" t="s">
        <v>323</v>
      </c>
      <c r="J204" t="s">
        <v>20</v>
      </c>
      <c r="K204" t="s">
        <v>21</v>
      </c>
      <c r="L204" t="s">
        <v>683</v>
      </c>
      <c r="M204" t="s">
        <v>23</v>
      </c>
    </row>
    <row r="205" spans="1:13" x14ac:dyDescent="0.25">
      <c r="A205" t="s">
        <v>684</v>
      </c>
      <c r="B205" t="s">
        <v>507</v>
      </c>
      <c r="C205" t="s">
        <v>91</v>
      </c>
      <c r="D205" s="1">
        <v>0.45</v>
      </c>
      <c r="E205" t="s">
        <v>685</v>
      </c>
      <c r="F205" t="s">
        <v>686</v>
      </c>
      <c r="G205">
        <v>1</v>
      </c>
      <c r="H205" t="s">
        <v>18</v>
      </c>
      <c r="I205" t="s">
        <v>27</v>
      </c>
      <c r="J205" t="s">
        <v>20</v>
      </c>
      <c r="K205" t="s">
        <v>21</v>
      </c>
      <c r="L205" t="s">
        <v>687</v>
      </c>
      <c r="M205" t="s">
        <v>72</v>
      </c>
    </row>
    <row r="206" spans="1:13" x14ac:dyDescent="0.25">
      <c r="A206" t="s">
        <v>688</v>
      </c>
      <c r="B206" t="s">
        <v>507</v>
      </c>
      <c r="C206" t="s">
        <v>31</v>
      </c>
      <c r="D206" s="1">
        <v>0.42</v>
      </c>
      <c r="E206" t="s">
        <v>55</v>
      </c>
      <c r="F206" t="s">
        <v>689</v>
      </c>
      <c r="G206">
        <v>0</v>
      </c>
      <c r="H206" t="s">
        <v>18</v>
      </c>
      <c r="I206" t="s">
        <v>27</v>
      </c>
      <c r="J206" t="s">
        <v>34</v>
      </c>
      <c r="K206" t="s">
        <v>115</v>
      </c>
      <c r="L206" t="s">
        <v>690</v>
      </c>
      <c r="M206" t="s">
        <v>23</v>
      </c>
    </row>
    <row r="207" spans="1:13" x14ac:dyDescent="0.25">
      <c r="A207" t="s">
        <v>691</v>
      </c>
      <c r="B207" t="s">
        <v>507</v>
      </c>
      <c r="C207" t="s">
        <v>31</v>
      </c>
      <c r="D207" s="1">
        <v>0.39</v>
      </c>
      <c r="E207" t="s">
        <v>692</v>
      </c>
      <c r="F207" t="s">
        <v>693</v>
      </c>
      <c r="G207">
        <v>0</v>
      </c>
      <c r="H207" t="s">
        <v>18</v>
      </c>
      <c r="I207" t="s">
        <v>27</v>
      </c>
      <c r="J207" t="s">
        <v>136</v>
      </c>
      <c r="K207" t="s">
        <v>115</v>
      </c>
      <c r="L207" t="s">
        <v>694</v>
      </c>
      <c r="M207" t="s">
        <v>72</v>
      </c>
    </row>
    <row r="208" spans="1:13" x14ac:dyDescent="0.25">
      <c r="A208" t="s">
        <v>695</v>
      </c>
      <c r="B208" t="s">
        <v>507</v>
      </c>
      <c r="C208" t="s">
        <v>31</v>
      </c>
      <c r="D208" s="1">
        <v>0.5</v>
      </c>
      <c r="E208" t="s">
        <v>696</v>
      </c>
      <c r="F208" t="s">
        <v>697</v>
      </c>
      <c r="G208">
        <v>0</v>
      </c>
      <c r="H208" t="s">
        <v>18</v>
      </c>
      <c r="I208" t="s">
        <v>27</v>
      </c>
      <c r="J208" t="s">
        <v>34</v>
      </c>
      <c r="K208" t="s">
        <v>115</v>
      </c>
      <c r="L208" t="s">
        <v>698</v>
      </c>
      <c r="M208" t="s">
        <v>23</v>
      </c>
    </row>
    <row r="209" spans="1:13" x14ac:dyDescent="0.25">
      <c r="A209" t="s">
        <v>699</v>
      </c>
      <c r="B209" t="s">
        <v>507</v>
      </c>
      <c r="C209" t="s">
        <v>31</v>
      </c>
      <c r="D209" s="1">
        <v>0.45</v>
      </c>
      <c r="E209" t="s">
        <v>581</v>
      </c>
      <c r="F209" t="s">
        <v>700</v>
      </c>
      <c r="G209">
        <v>0</v>
      </c>
      <c r="H209" t="s">
        <v>18</v>
      </c>
      <c r="I209" t="s">
        <v>27</v>
      </c>
      <c r="J209" t="s">
        <v>34</v>
      </c>
      <c r="K209" t="s">
        <v>115</v>
      </c>
      <c r="L209" t="s">
        <v>701</v>
      </c>
      <c r="M209" t="s">
        <v>23</v>
      </c>
    </row>
    <row r="210" spans="1:13" x14ac:dyDescent="0.25">
      <c r="A210" t="s">
        <v>702</v>
      </c>
      <c r="B210" t="s">
        <v>507</v>
      </c>
      <c r="C210" t="s">
        <v>31</v>
      </c>
      <c r="D210" s="1">
        <v>0.39</v>
      </c>
      <c r="E210" t="s">
        <v>703</v>
      </c>
      <c r="F210" t="s">
        <v>704</v>
      </c>
      <c r="G210">
        <v>0</v>
      </c>
      <c r="H210" t="s">
        <v>18</v>
      </c>
      <c r="I210" t="s">
        <v>51</v>
      </c>
      <c r="J210" t="s">
        <v>34</v>
      </c>
      <c r="K210" t="s">
        <v>35</v>
      </c>
      <c r="L210" t="s">
        <v>705</v>
      </c>
      <c r="M210" t="s">
        <v>72</v>
      </c>
    </row>
    <row r="211" spans="1:13" x14ac:dyDescent="0.25">
      <c r="A211" t="s">
        <v>706</v>
      </c>
      <c r="B211" t="s">
        <v>507</v>
      </c>
      <c r="C211" t="s">
        <v>91</v>
      </c>
      <c r="D211" s="1">
        <v>0.63</v>
      </c>
      <c r="E211" t="s">
        <v>35</v>
      </c>
      <c r="F211" t="s">
        <v>707</v>
      </c>
      <c r="G211">
        <v>0</v>
      </c>
      <c r="H211" t="s">
        <v>50</v>
      </c>
      <c r="I211" t="s">
        <v>51</v>
      </c>
      <c r="J211" t="s">
        <v>34</v>
      </c>
      <c r="K211" t="s">
        <v>115</v>
      </c>
      <c r="L211" t="s">
        <v>708</v>
      </c>
      <c r="M211" t="s">
        <v>23</v>
      </c>
    </row>
    <row r="212" spans="1:13" x14ac:dyDescent="0.25">
      <c r="A212" t="s">
        <v>709</v>
      </c>
      <c r="B212" t="s">
        <v>507</v>
      </c>
      <c r="C212" t="s">
        <v>91</v>
      </c>
      <c r="D212" s="1">
        <v>0.4</v>
      </c>
      <c r="E212" t="s">
        <v>536</v>
      </c>
      <c r="F212" t="s">
        <v>710</v>
      </c>
      <c r="G212">
        <v>0</v>
      </c>
      <c r="H212" t="s">
        <v>18</v>
      </c>
      <c r="I212" t="s">
        <v>51</v>
      </c>
      <c r="J212" t="s">
        <v>34</v>
      </c>
      <c r="K212" t="s">
        <v>35</v>
      </c>
      <c r="L212" t="s">
        <v>711</v>
      </c>
      <c r="M212" t="s">
        <v>72</v>
      </c>
    </row>
    <row r="213" spans="1:13" x14ac:dyDescent="0.25">
      <c r="A213" t="s">
        <v>712</v>
      </c>
      <c r="B213" t="s">
        <v>507</v>
      </c>
      <c r="C213" t="s">
        <v>91</v>
      </c>
      <c r="D213" s="1">
        <v>0.45</v>
      </c>
      <c r="E213" t="s">
        <v>713</v>
      </c>
      <c r="F213" t="s">
        <v>35</v>
      </c>
      <c r="G213">
        <v>0</v>
      </c>
      <c r="H213" t="s">
        <v>46</v>
      </c>
      <c r="I213" t="s">
        <v>51</v>
      </c>
      <c r="J213" t="s">
        <v>34</v>
      </c>
      <c r="K213" t="s">
        <v>115</v>
      </c>
      <c r="L213" t="s">
        <v>714</v>
      </c>
      <c r="M213" t="s">
        <v>23</v>
      </c>
    </row>
    <row r="214" spans="1:13" x14ac:dyDescent="0.25">
      <c r="A214" t="s">
        <v>715</v>
      </c>
      <c r="B214" t="s">
        <v>507</v>
      </c>
      <c r="C214" t="s">
        <v>91</v>
      </c>
      <c r="D214" s="1">
        <v>0.57999999999999996</v>
      </c>
      <c r="E214" t="s">
        <v>35</v>
      </c>
      <c r="F214" t="s">
        <v>716</v>
      </c>
      <c r="G214">
        <v>0</v>
      </c>
      <c r="H214" t="s">
        <v>50</v>
      </c>
      <c r="I214" t="s">
        <v>51</v>
      </c>
      <c r="J214" t="s">
        <v>34</v>
      </c>
      <c r="K214" t="s">
        <v>115</v>
      </c>
      <c r="L214" t="s">
        <v>717</v>
      </c>
      <c r="M214" t="s">
        <v>23</v>
      </c>
    </row>
    <row r="215" spans="1:13" x14ac:dyDescent="0.25">
      <c r="A215" t="s">
        <v>718</v>
      </c>
      <c r="B215" t="s">
        <v>507</v>
      </c>
      <c r="C215" t="s">
        <v>91</v>
      </c>
      <c r="D215" s="1">
        <v>0.57999999999999996</v>
      </c>
      <c r="E215" t="s">
        <v>35</v>
      </c>
      <c r="F215" t="s">
        <v>716</v>
      </c>
      <c r="G215">
        <v>0</v>
      </c>
      <c r="H215" t="s">
        <v>50</v>
      </c>
      <c r="I215" t="s">
        <v>51</v>
      </c>
      <c r="J215" t="s">
        <v>34</v>
      </c>
      <c r="K215" t="s">
        <v>115</v>
      </c>
      <c r="L215" t="s">
        <v>719</v>
      </c>
      <c r="M215" t="s">
        <v>23</v>
      </c>
    </row>
    <row r="216" spans="1:13" x14ac:dyDescent="0.25">
      <c r="A216" t="s">
        <v>720</v>
      </c>
      <c r="B216" t="s">
        <v>507</v>
      </c>
      <c r="C216" t="s">
        <v>91</v>
      </c>
      <c r="D216" s="1">
        <v>0.45</v>
      </c>
      <c r="E216" t="s">
        <v>721</v>
      </c>
      <c r="F216" t="s">
        <v>722</v>
      </c>
      <c r="G216">
        <v>0</v>
      </c>
      <c r="H216" t="s">
        <v>46</v>
      </c>
      <c r="I216" t="s">
        <v>51</v>
      </c>
      <c r="J216" t="s">
        <v>34</v>
      </c>
      <c r="K216" t="s">
        <v>115</v>
      </c>
      <c r="L216" t="s">
        <v>723</v>
      </c>
      <c r="M216" t="s">
        <v>23</v>
      </c>
    </row>
    <row r="217" spans="1:13" x14ac:dyDescent="0.25">
      <c r="A217" t="s">
        <v>724</v>
      </c>
      <c r="B217" t="s">
        <v>507</v>
      </c>
      <c r="C217" t="s">
        <v>91</v>
      </c>
      <c r="D217" s="1">
        <v>0.39</v>
      </c>
      <c r="E217" t="s">
        <v>725</v>
      </c>
      <c r="F217" t="s">
        <v>726</v>
      </c>
      <c r="G217">
        <v>0</v>
      </c>
      <c r="H217" t="s">
        <v>18</v>
      </c>
      <c r="I217" t="s">
        <v>27</v>
      </c>
      <c r="J217" t="s">
        <v>34</v>
      </c>
      <c r="K217" t="s">
        <v>115</v>
      </c>
      <c r="L217" t="s">
        <v>727</v>
      </c>
      <c r="M217" t="s">
        <v>72</v>
      </c>
    </row>
    <row r="218" spans="1:13" x14ac:dyDescent="0.25">
      <c r="A218" t="s">
        <v>728</v>
      </c>
      <c r="B218" t="s">
        <v>507</v>
      </c>
      <c r="C218" t="s">
        <v>91</v>
      </c>
      <c r="D218" s="1">
        <v>0.39</v>
      </c>
      <c r="E218" t="s">
        <v>729</v>
      </c>
      <c r="F218" t="s">
        <v>35</v>
      </c>
      <c r="G218">
        <v>0</v>
      </c>
      <c r="H218" t="s">
        <v>18</v>
      </c>
      <c r="I218" t="s">
        <v>27</v>
      </c>
      <c r="J218" t="s">
        <v>34</v>
      </c>
      <c r="K218" t="s">
        <v>115</v>
      </c>
      <c r="L218" t="s">
        <v>730</v>
      </c>
      <c r="M218" t="s">
        <v>72</v>
      </c>
    </row>
    <row r="219" spans="1:13" x14ac:dyDescent="0.25">
      <c r="A219" t="s">
        <v>731</v>
      </c>
      <c r="B219" t="s">
        <v>507</v>
      </c>
      <c r="C219" t="s">
        <v>91</v>
      </c>
      <c r="D219" s="1">
        <v>0.39</v>
      </c>
      <c r="E219" t="s">
        <v>732</v>
      </c>
      <c r="F219" t="s">
        <v>35</v>
      </c>
      <c r="G219">
        <v>0</v>
      </c>
      <c r="H219" t="s">
        <v>18</v>
      </c>
      <c r="I219" t="s">
        <v>27</v>
      </c>
      <c r="J219" t="s">
        <v>34</v>
      </c>
      <c r="K219" t="s">
        <v>115</v>
      </c>
      <c r="L219" t="s">
        <v>733</v>
      </c>
      <c r="M219" t="s">
        <v>72</v>
      </c>
    </row>
    <row r="220" spans="1:13" x14ac:dyDescent="0.25">
      <c r="A220" t="s">
        <v>734</v>
      </c>
      <c r="B220" t="s">
        <v>507</v>
      </c>
      <c r="C220" t="s">
        <v>91</v>
      </c>
      <c r="D220" s="1">
        <v>0.45</v>
      </c>
      <c r="E220" t="s">
        <v>581</v>
      </c>
      <c r="F220" t="s">
        <v>735</v>
      </c>
      <c r="G220">
        <v>0</v>
      </c>
      <c r="H220" t="s">
        <v>18</v>
      </c>
      <c r="I220" t="s">
        <v>27</v>
      </c>
      <c r="J220" t="s">
        <v>34</v>
      </c>
      <c r="K220" t="s">
        <v>115</v>
      </c>
      <c r="L220" t="s">
        <v>736</v>
      </c>
      <c r="M220" t="s">
        <v>23</v>
      </c>
    </row>
    <row r="221" spans="1:13" x14ac:dyDescent="0.25">
      <c r="A221" t="s">
        <v>737</v>
      </c>
      <c r="B221" t="s">
        <v>507</v>
      </c>
      <c r="C221" t="s">
        <v>91</v>
      </c>
      <c r="D221" s="1">
        <v>0.38</v>
      </c>
      <c r="E221" t="s">
        <v>738</v>
      </c>
      <c r="F221" t="s">
        <v>739</v>
      </c>
      <c r="G221">
        <v>0</v>
      </c>
      <c r="H221" t="s">
        <v>18</v>
      </c>
      <c r="I221" t="s">
        <v>51</v>
      </c>
      <c r="J221" t="s">
        <v>34</v>
      </c>
      <c r="K221" t="s">
        <v>35</v>
      </c>
      <c r="L221" t="s">
        <v>740</v>
      </c>
      <c r="M221" t="s">
        <v>23</v>
      </c>
    </row>
    <row r="222" spans="1:13" x14ac:dyDescent="0.25">
      <c r="A222" t="s">
        <v>741</v>
      </c>
      <c r="B222" t="s">
        <v>507</v>
      </c>
      <c r="C222" t="s">
        <v>91</v>
      </c>
      <c r="D222" s="1">
        <v>0.33</v>
      </c>
      <c r="E222" t="s">
        <v>742</v>
      </c>
      <c r="F222" t="s">
        <v>743</v>
      </c>
      <c r="G222">
        <v>0</v>
      </c>
      <c r="H222" t="s">
        <v>18</v>
      </c>
      <c r="I222" t="s">
        <v>51</v>
      </c>
      <c r="J222" t="s">
        <v>34</v>
      </c>
      <c r="K222" t="s">
        <v>35</v>
      </c>
      <c r="L222" t="s">
        <v>744</v>
      </c>
      <c r="M222" t="s">
        <v>72</v>
      </c>
    </row>
    <row r="223" spans="1:13" x14ac:dyDescent="0.25">
      <c r="A223" t="s">
        <v>745</v>
      </c>
      <c r="B223" t="s">
        <v>507</v>
      </c>
      <c r="C223" t="s">
        <v>91</v>
      </c>
      <c r="D223" s="1">
        <v>0.6</v>
      </c>
      <c r="E223" t="s">
        <v>746</v>
      </c>
      <c r="F223" t="s">
        <v>747</v>
      </c>
      <c r="G223">
        <v>0</v>
      </c>
      <c r="H223" t="s">
        <v>26</v>
      </c>
      <c r="I223" t="s">
        <v>748</v>
      </c>
      <c r="J223" t="s">
        <v>34</v>
      </c>
      <c r="K223" t="s">
        <v>115</v>
      </c>
      <c r="L223" t="s">
        <v>749</v>
      </c>
      <c r="M223" t="s">
        <v>23</v>
      </c>
    </row>
    <row r="224" spans="1:13" x14ac:dyDescent="0.25">
      <c r="A224" t="s">
        <v>750</v>
      </c>
      <c r="B224" t="s">
        <v>507</v>
      </c>
      <c r="C224" t="s">
        <v>91</v>
      </c>
      <c r="D224" s="1">
        <v>0.36</v>
      </c>
      <c r="E224" t="s">
        <v>751</v>
      </c>
      <c r="F224" t="s">
        <v>752</v>
      </c>
      <c r="G224">
        <v>0</v>
      </c>
      <c r="H224" t="s">
        <v>18</v>
      </c>
      <c r="I224" t="s">
        <v>748</v>
      </c>
      <c r="J224" t="s">
        <v>34</v>
      </c>
      <c r="K224" t="s">
        <v>35</v>
      </c>
      <c r="L224" t="s">
        <v>753</v>
      </c>
      <c r="M224" t="s">
        <v>72</v>
      </c>
    </row>
    <row r="225" spans="1:13" x14ac:dyDescent="0.25">
      <c r="A225" t="s">
        <v>754</v>
      </c>
      <c r="B225" t="s">
        <v>507</v>
      </c>
      <c r="C225" t="s">
        <v>91</v>
      </c>
      <c r="D225" s="1">
        <v>0.6</v>
      </c>
      <c r="E225" t="s">
        <v>755</v>
      </c>
      <c r="F225" t="s">
        <v>756</v>
      </c>
      <c r="G225">
        <v>0</v>
      </c>
      <c r="H225" t="s">
        <v>46</v>
      </c>
      <c r="I225" t="s">
        <v>51</v>
      </c>
      <c r="J225" t="s">
        <v>34</v>
      </c>
      <c r="K225" t="s">
        <v>115</v>
      </c>
      <c r="L225" t="s">
        <v>757</v>
      </c>
      <c r="M225" t="s">
        <v>23</v>
      </c>
    </row>
    <row r="226" spans="1:13" x14ac:dyDescent="0.25">
      <c r="A226" t="s">
        <v>758</v>
      </c>
      <c r="B226" t="s">
        <v>507</v>
      </c>
      <c r="C226" t="s">
        <v>91</v>
      </c>
      <c r="D226" s="1">
        <v>0.33</v>
      </c>
      <c r="E226" t="s">
        <v>759</v>
      </c>
      <c r="F226" t="s">
        <v>760</v>
      </c>
      <c r="G226">
        <v>0</v>
      </c>
      <c r="H226" t="s">
        <v>18</v>
      </c>
      <c r="I226" t="s">
        <v>51</v>
      </c>
      <c r="J226" t="s">
        <v>34</v>
      </c>
      <c r="K226" t="s">
        <v>115</v>
      </c>
      <c r="L226" t="s">
        <v>761</v>
      </c>
      <c r="M226" t="s">
        <v>72</v>
      </c>
    </row>
    <row r="227" spans="1:13" x14ac:dyDescent="0.25">
      <c r="A227" t="s">
        <v>762</v>
      </c>
      <c r="B227" t="s">
        <v>507</v>
      </c>
      <c r="C227" t="s">
        <v>15</v>
      </c>
      <c r="D227" s="1">
        <v>0.7</v>
      </c>
      <c r="E227" t="s">
        <v>763</v>
      </c>
      <c r="F227" t="s">
        <v>764</v>
      </c>
      <c r="G227">
        <v>0</v>
      </c>
      <c r="H227" t="s">
        <v>46</v>
      </c>
      <c r="I227" t="s">
        <v>51</v>
      </c>
      <c r="J227" t="s">
        <v>34</v>
      </c>
      <c r="K227" t="s">
        <v>115</v>
      </c>
      <c r="L227" t="s">
        <v>765</v>
      </c>
      <c r="M227" t="s">
        <v>23</v>
      </c>
    </row>
    <row r="228" spans="1:13" x14ac:dyDescent="0.25">
      <c r="A228" t="s">
        <v>766</v>
      </c>
      <c r="B228" t="s">
        <v>507</v>
      </c>
      <c r="C228" t="s">
        <v>15</v>
      </c>
      <c r="D228" s="1">
        <v>0.7</v>
      </c>
      <c r="E228" t="s">
        <v>767</v>
      </c>
      <c r="F228" t="s">
        <v>35</v>
      </c>
      <c r="G228">
        <v>0</v>
      </c>
      <c r="H228" t="s">
        <v>46</v>
      </c>
      <c r="I228" t="s">
        <v>51</v>
      </c>
      <c r="J228" t="s">
        <v>34</v>
      </c>
      <c r="K228" t="s">
        <v>115</v>
      </c>
      <c r="L228" t="s">
        <v>768</v>
      </c>
      <c r="M228" t="s">
        <v>23</v>
      </c>
    </row>
    <row r="229" spans="1:13" x14ac:dyDescent="0.25">
      <c r="A229" t="s">
        <v>769</v>
      </c>
      <c r="B229" t="s">
        <v>507</v>
      </c>
      <c r="C229" t="s">
        <v>15</v>
      </c>
      <c r="D229" s="1">
        <v>0.56000000000000005</v>
      </c>
      <c r="E229" t="s">
        <v>770</v>
      </c>
      <c r="F229" t="s">
        <v>771</v>
      </c>
      <c r="G229">
        <v>1</v>
      </c>
      <c r="H229" t="s">
        <v>50</v>
      </c>
      <c r="I229" t="s">
        <v>51</v>
      </c>
      <c r="J229" t="s">
        <v>34</v>
      </c>
      <c r="K229" t="s">
        <v>115</v>
      </c>
      <c r="L229" t="s">
        <v>772</v>
      </c>
      <c r="M229" t="s">
        <v>23</v>
      </c>
    </row>
    <row r="230" spans="1:13" x14ac:dyDescent="0.25">
      <c r="A230" t="s">
        <v>773</v>
      </c>
      <c r="B230" t="s">
        <v>507</v>
      </c>
      <c r="C230" t="s">
        <v>15</v>
      </c>
      <c r="D230" s="1">
        <v>0.48</v>
      </c>
      <c r="E230" t="s">
        <v>774</v>
      </c>
      <c r="F230" t="s">
        <v>775</v>
      </c>
      <c r="G230">
        <v>1</v>
      </c>
      <c r="H230" t="s">
        <v>50</v>
      </c>
      <c r="I230" t="s">
        <v>51</v>
      </c>
      <c r="J230" t="s">
        <v>34</v>
      </c>
      <c r="K230" t="s">
        <v>35</v>
      </c>
      <c r="L230" t="s">
        <v>776</v>
      </c>
      <c r="M230" t="s">
        <v>23</v>
      </c>
    </row>
    <row r="231" spans="1:13" x14ac:dyDescent="0.25">
      <c r="A231" t="s">
        <v>777</v>
      </c>
      <c r="B231" t="s">
        <v>507</v>
      </c>
      <c r="C231" t="s">
        <v>15</v>
      </c>
      <c r="D231" s="1">
        <v>0.56000000000000005</v>
      </c>
      <c r="E231" t="s">
        <v>35</v>
      </c>
      <c r="F231" t="s">
        <v>778</v>
      </c>
      <c r="G231">
        <v>1</v>
      </c>
      <c r="H231" t="s">
        <v>50</v>
      </c>
      <c r="I231" t="s">
        <v>51</v>
      </c>
      <c r="J231" t="s">
        <v>34</v>
      </c>
      <c r="K231" t="s">
        <v>115</v>
      </c>
      <c r="L231" t="s">
        <v>779</v>
      </c>
      <c r="M231" t="s">
        <v>23</v>
      </c>
    </row>
    <row r="232" spans="1:13" x14ac:dyDescent="0.25">
      <c r="A232" t="s">
        <v>780</v>
      </c>
      <c r="B232" t="s">
        <v>507</v>
      </c>
      <c r="C232" t="s">
        <v>15</v>
      </c>
      <c r="D232" s="1">
        <v>0.45</v>
      </c>
      <c r="E232" t="s">
        <v>781</v>
      </c>
      <c r="F232" t="s">
        <v>782</v>
      </c>
      <c r="G232">
        <v>1</v>
      </c>
      <c r="H232" t="s">
        <v>26</v>
      </c>
      <c r="I232" t="s">
        <v>51</v>
      </c>
      <c r="J232" t="s">
        <v>34</v>
      </c>
      <c r="K232" t="s">
        <v>21</v>
      </c>
      <c r="L232" t="s">
        <v>783</v>
      </c>
      <c r="M232" t="s">
        <v>23</v>
      </c>
    </row>
    <row r="233" spans="1:13" x14ac:dyDescent="0.25">
      <c r="A233" t="s">
        <v>784</v>
      </c>
      <c r="B233" t="s">
        <v>507</v>
      </c>
      <c r="C233" t="s">
        <v>15</v>
      </c>
      <c r="D233" s="1">
        <v>0.42</v>
      </c>
      <c r="E233" t="s">
        <v>35</v>
      </c>
      <c r="F233" t="s">
        <v>785</v>
      </c>
      <c r="G233">
        <v>1</v>
      </c>
      <c r="H233" t="s">
        <v>18</v>
      </c>
      <c r="I233" t="s">
        <v>51</v>
      </c>
      <c r="J233" t="s">
        <v>34</v>
      </c>
      <c r="K233" t="s">
        <v>115</v>
      </c>
      <c r="L233" t="s">
        <v>786</v>
      </c>
      <c r="M233" t="s">
        <v>23</v>
      </c>
    </row>
    <row r="234" spans="1:13" x14ac:dyDescent="0.25">
      <c r="A234" t="s">
        <v>787</v>
      </c>
      <c r="B234" t="s">
        <v>507</v>
      </c>
      <c r="C234" t="s">
        <v>91</v>
      </c>
      <c r="D234" s="1">
        <v>0.46</v>
      </c>
      <c r="E234" t="s">
        <v>788</v>
      </c>
      <c r="F234" t="s">
        <v>789</v>
      </c>
      <c r="G234">
        <v>0</v>
      </c>
      <c r="H234" t="s">
        <v>50</v>
      </c>
      <c r="I234" t="s">
        <v>326</v>
      </c>
      <c r="J234" t="s">
        <v>34</v>
      </c>
      <c r="K234" t="s">
        <v>21</v>
      </c>
      <c r="L234" t="s">
        <v>790</v>
      </c>
      <c r="M234" t="s">
        <v>72</v>
      </c>
    </row>
    <row r="235" spans="1:13" x14ac:dyDescent="0.25">
      <c r="A235" t="s">
        <v>791</v>
      </c>
      <c r="B235" t="s">
        <v>507</v>
      </c>
      <c r="C235" t="s">
        <v>91</v>
      </c>
      <c r="D235" s="1">
        <v>0.52</v>
      </c>
      <c r="E235" t="s">
        <v>792</v>
      </c>
      <c r="F235" t="s">
        <v>793</v>
      </c>
      <c r="G235">
        <v>0</v>
      </c>
      <c r="H235" t="s">
        <v>50</v>
      </c>
      <c r="I235" t="s">
        <v>51</v>
      </c>
      <c r="J235" t="s">
        <v>34</v>
      </c>
      <c r="K235" t="s">
        <v>21</v>
      </c>
      <c r="L235" t="s">
        <v>794</v>
      </c>
      <c r="M235" t="s">
        <v>23</v>
      </c>
    </row>
    <row r="236" spans="1:13" x14ac:dyDescent="0.25">
      <c r="A236" t="s">
        <v>795</v>
      </c>
      <c r="B236" t="s">
        <v>507</v>
      </c>
      <c r="C236" t="s">
        <v>91</v>
      </c>
      <c r="D236" s="1">
        <v>0.5</v>
      </c>
      <c r="E236" t="s">
        <v>796</v>
      </c>
      <c r="F236" t="s">
        <v>797</v>
      </c>
      <c r="G236">
        <v>0</v>
      </c>
      <c r="H236" t="s">
        <v>50</v>
      </c>
      <c r="I236" t="s">
        <v>27</v>
      </c>
      <c r="J236" t="s">
        <v>34</v>
      </c>
      <c r="K236" t="s">
        <v>21</v>
      </c>
      <c r="L236" t="s">
        <v>798</v>
      </c>
      <c r="M236" t="s">
        <v>23</v>
      </c>
    </row>
    <row r="237" spans="1:13" x14ac:dyDescent="0.25">
      <c r="A237" t="s">
        <v>799</v>
      </c>
      <c r="B237" t="s">
        <v>507</v>
      </c>
      <c r="C237" t="s">
        <v>91</v>
      </c>
      <c r="D237" s="1">
        <v>0.5</v>
      </c>
      <c r="E237" t="s">
        <v>800</v>
      </c>
      <c r="F237" t="s">
        <v>801</v>
      </c>
      <c r="G237">
        <v>0</v>
      </c>
      <c r="H237" t="s">
        <v>50</v>
      </c>
      <c r="I237" t="s">
        <v>27</v>
      </c>
      <c r="J237" t="s">
        <v>34</v>
      </c>
      <c r="K237" t="s">
        <v>52</v>
      </c>
      <c r="L237" t="s">
        <v>802</v>
      </c>
      <c r="M237" t="s">
        <v>72</v>
      </c>
    </row>
    <row r="238" spans="1:13" x14ac:dyDescent="0.25">
      <c r="A238" t="s">
        <v>803</v>
      </c>
      <c r="B238" t="s">
        <v>507</v>
      </c>
      <c r="C238" t="s">
        <v>91</v>
      </c>
      <c r="D238" s="1">
        <v>0.56000000000000005</v>
      </c>
      <c r="E238" t="s">
        <v>804</v>
      </c>
      <c r="F238" t="s">
        <v>805</v>
      </c>
      <c r="G238">
        <v>0</v>
      </c>
      <c r="H238" t="s">
        <v>26</v>
      </c>
      <c r="I238" t="s">
        <v>27</v>
      </c>
      <c r="J238" t="s">
        <v>34</v>
      </c>
      <c r="K238" t="s">
        <v>52</v>
      </c>
      <c r="L238" t="s">
        <v>806</v>
      </c>
      <c r="M238" t="s">
        <v>23</v>
      </c>
    </row>
    <row r="239" spans="1:13" x14ac:dyDescent="0.25">
      <c r="A239" t="s">
        <v>807</v>
      </c>
      <c r="B239" t="s">
        <v>507</v>
      </c>
      <c r="C239" t="s">
        <v>91</v>
      </c>
      <c r="D239" s="1">
        <v>0.37</v>
      </c>
      <c r="E239" t="s">
        <v>808</v>
      </c>
      <c r="F239" t="s">
        <v>809</v>
      </c>
      <c r="G239">
        <v>0</v>
      </c>
      <c r="H239" t="s">
        <v>18</v>
      </c>
      <c r="I239" t="s">
        <v>27</v>
      </c>
      <c r="J239" t="s">
        <v>35</v>
      </c>
      <c r="K239" t="s">
        <v>115</v>
      </c>
      <c r="L239" t="s">
        <v>810</v>
      </c>
      <c r="M239" t="s">
        <v>72</v>
      </c>
    </row>
    <row r="240" spans="1:13" x14ac:dyDescent="0.25">
      <c r="A240" t="s">
        <v>811</v>
      </c>
      <c r="B240" t="s">
        <v>507</v>
      </c>
      <c r="C240" t="s">
        <v>91</v>
      </c>
      <c r="D240" s="1">
        <v>0.52</v>
      </c>
      <c r="E240" t="s">
        <v>812</v>
      </c>
      <c r="F240" t="s">
        <v>813</v>
      </c>
      <c r="G240">
        <v>0</v>
      </c>
      <c r="H240" t="s">
        <v>50</v>
      </c>
      <c r="I240" t="s">
        <v>51</v>
      </c>
      <c r="J240" t="s">
        <v>34</v>
      </c>
      <c r="K240" t="s">
        <v>52</v>
      </c>
      <c r="L240" t="s">
        <v>814</v>
      </c>
      <c r="M240" t="s">
        <v>23</v>
      </c>
    </row>
    <row r="241" spans="1:13" x14ac:dyDescent="0.25">
      <c r="A241" t="s">
        <v>815</v>
      </c>
      <c r="B241" t="s">
        <v>507</v>
      </c>
      <c r="C241" t="s">
        <v>15</v>
      </c>
      <c r="D241" s="1">
        <v>0.6</v>
      </c>
      <c r="E241" t="s">
        <v>816</v>
      </c>
      <c r="F241" t="s">
        <v>817</v>
      </c>
      <c r="G241">
        <v>1</v>
      </c>
      <c r="H241" t="s">
        <v>46</v>
      </c>
      <c r="I241" t="s">
        <v>51</v>
      </c>
      <c r="J241" t="s">
        <v>34</v>
      </c>
      <c r="K241" t="s">
        <v>115</v>
      </c>
      <c r="L241" t="s">
        <v>818</v>
      </c>
      <c r="M241" t="s">
        <v>23</v>
      </c>
    </row>
    <row r="242" spans="1:13" x14ac:dyDescent="0.25">
      <c r="A242" t="s">
        <v>819</v>
      </c>
      <c r="B242" t="s">
        <v>507</v>
      </c>
      <c r="C242" t="s">
        <v>15</v>
      </c>
      <c r="D242" s="1">
        <v>0.35</v>
      </c>
      <c r="E242" t="s">
        <v>558</v>
      </c>
      <c r="F242" t="s">
        <v>820</v>
      </c>
      <c r="G242">
        <v>1</v>
      </c>
      <c r="H242" t="s">
        <v>18</v>
      </c>
      <c r="I242" t="s">
        <v>51</v>
      </c>
      <c r="J242" t="s">
        <v>20</v>
      </c>
      <c r="K242" t="s">
        <v>35</v>
      </c>
      <c r="L242" t="s">
        <v>821</v>
      </c>
      <c r="M242" t="s">
        <v>72</v>
      </c>
    </row>
    <row r="243" spans="1:13" x14ac:dyDescent="0.25">
      <c r="A243" t="s">
        <v>822</v>
      </c>
      <c r="B243" t="s">
        <v>507</v>
      </c>
      <c r="C243" t="s">
        <v>15</v>
      </c>
      <c r="D243" s="1">
        <v>0.46</v>
      </c>
      <c r="E243" t="s">
        <v>823</v>
      </c>
      <c r="F243" t="s">
        <v>824</v>
      </c>
      <c r="G243">
        <v>1</v>
      </c>
      <c r="H243" t="s">
        <v>26</v>
      </c>
      <c r="I243" t="s">
        <v>51</v>
      </c>
      <c r="J243" t="s">
        <v>34</v>
      </c>
      <c r="K243" t="s">
        <v>35</v>
      </c>
      <c r="L243" t="s">
        <v>825</v>
      </c>
      <c r="M243" t="s">
        <v>72</v>
      </c>
    </row>
    <row r="244" spans="1:13" x14ac:dyDescent="0.25">
      <c r="A244" t="s">
        <v>826</v>
      </c>
      <c r="B244" t="s">
        <v>507</v>
      </c>
      <c r="C244" t="s">
        <v>31</v>
      </c>
      <c r="D244" s="1">
        <v>0.54</v>
      </c>
      <c r="E244" t="s">
        <v>827</v>
      </c>
      <c r="F244" t="s">
        <v>828</v>
      </c>
      <c r="G244">
        <v>0</v>
      </c>
      <c r="H244" t="s">
        <v>50</v>
      </c>
      <c r="I244" t="s">
        <v>27</v>
      </c>
      <c r="J244" t="s">
        <v>34</v>
      </c>
      <c r="K244" t="s">
        <v>52</v>
      </c>
      <c r="L244" t="s">
        <v>829</v>
      </c>
      <c r="M244" t="s">
        <v>23</v>
      </c>
    </row>
    <row r="245" spans="1:13" x14ac:dyDescent="0.25">
      <c r="A245" t="s">
        <v>830</v>
      </c>
      <c r="B245" t="s">
        <v>507</v>
      </c>
      <c r="C245" t="s">
        <v>31</v>
      </c>
      <c r="D245" s="1">
        <v>0.52</v>
      </c>
      <c r="E245" t="s">
        <v>831</v>
      </c>
      <c r="F245" t="s">
        <v>832</v>
      </c>
      <c r="G245">
        <v>0</v>
      </c>
      <c r="H245" t="s">
        <v>50</v>
      </c>
      <c r="I245" t="s">
        <v>27</v>
      </c>
      <c r="J245" t="s">
        <v>34</v>
      </c>
      <c r="K245" t="s">
        <v>52</v>
      </c>
      <c r="L245" t="s">
        <v>833</v>
      </c>
      <c r="M245" t="s">
        <v>72</v>
      </c>
    </row>
    <row r="246" spans="1:13" x14ac:dyDescent="0.25">
      <c r="A246" t="s">
        <v>834</v>
      </c>
      <c r="B246" t="s">
        <v>507</v>
      </c>
      <c r="C246" t="s">
        <v>31</v>
      </c>
      <c r="D246" s="1">
        <v>0.48</v>
      </c>
      <c r="E246" t="s">
        <v>835</v>
      </c>
      <c r="F246" t="s">
        <v>836</v>
      </c>
      <c r="G246">
        <v>0</v>
      </c>
      <c r="H246" t="s">
        <v>50</v>
      </c>
      <c r="I246" t="s">
        <v>27</v>
      </c>
      <c r="J246" t="s">
        <v>34</v>
      </c>
      <c r="K246" t="s">
        <v>35</v>
      </c>
      <c r="L246" t="s">
        <v>837</v>
      </c>
      <c r="M246" t="s">
        <v>72</v>
      </c>
    </row>
    <row r="247" spans="1:13" x14ac:dyDescent="0.25">
      <c r="A247" t="s">
        <v>838</v>
      </c>
      <c r="B247" t="s">
        <v>507</v>
      </c>
      <c r="C247" t="s">
        <v>31</v>
      </c>
      <c r="D247" s="1">
        <v>0.5</v>
      </c>
      <c r="E247" t="s">
        <v>839</v>
      </c>
      <c r="F247" t="s">
        <v>840</v>
      </c>
      <c r="G247">
        <v>0</v>
      </c>
      <c r="H247" t="s">
        <v>50</v>
      </c>
      <c r="I247" t="s">
        <v>27</v>
      </c>
      <c r="J247" t="s">
        <v>34</v>
      </c>
      <c r="K247" t="s">
        <v>52</v>
      </c>
      <c r="L247" t="s">
        <v>841</v>
      </c>
      <c r="M247" t="s">
        <v>23</v>
      </c>
    </row>
    <row r="248" spans="1:13" x14ac:dyDescent="0.25">
      <c r="A248" t="s">
        <v>842</v>
      </c>
      <c r="B248" t="s">
        <v>507</v>
      </c>
      <c r="C248" t="s">
        <v>31</v>
      </c>
      <c r="D248" s="1">
        <v>0.48</v>
      </c>
      <c r="E248" t="s">
        <v>843</v>
      </c>
      <c r="F248" t="s">
        <v>836</v>
      </c>
      <c r="G248">
        <v>0</v>
      </c>
      <c r="H248" t="s">
        <v>50</v>
      </c>
      <c r="I248" t="s">
        <v>27</v>
      </c>
      <c r="J248" t="s">
        <v>34</v>
      </c>
      <c r="K248" t="s">
        <v>35</v>
      </c>
      <c r="L248" t="s">
        <v>844</v>
      </c>
      <c r="M248" t="s">
        <v>72</v>
      </c>
    </row>
    <row r="249" spans="1:13" x14ac:dyDescent="0.25">
      <c r="A249" t="s">
        <v>845</v>
      </c>
      <c r="B249" t="s">
        <v>507</v>
      </c>
      <c r="C249" t="s">
        <v>31</v>
      </c>
      <c r="D249" s="1">
        <v>0.45</v>
      </c>
      <c r="E249" t="s">
        <v>846</v>
      </c>
      <c r="F249" t="s">
        <v>847</v>
      </c>
      <c r="G249">
        <v>0</v>
      </c>
      <c r="H249" t="s">
        <v>50</v>
      </c>
      <c r="I249" t="s">
        <v>27</v>
      </c>
      <c r="J249" t="s">
        <v>34</v>
      </c>
      <c r="K249" t="s">
        <v>52</v>
      </c>
      <c r="L249" t="s">
        <v>848</v>
      </c>
      <c r="M249" t="s">
        <v>72</v>
      </c>
    </row>
    <row r="250" spans="1:13" x14ac:dyDescent="0.25">
      <c r="A250" t="s">
        <v>849</v>
      </c>
      <c r="B250" t="s">
        <v>507</v>
      </c>
      <c r="C250" t="s">
        <v>31</v>
      </c>
      <c r="D250" s="1">
        <v>0.45</v>
      </c>
      <c r="E250" t="s">
        <v>850</v>
      </c>
      <c r="F250" t="s">
        <v>851</v>
      </c>
      <c r="G250">
        <v>0</v>
      </c>
      <c r="H250" t="s">
        <v>50</v>
      </c>
      <c r="I250" t="s">
        <v>27</v>
      </c>
      <c r="J250" t="s">
        <v>34</v>
      </c>
      <c r="K250" t="s">
        <v>52</v>
      </c>
      <c r="L250" t="s">
        <v>852</v>
      </c>
      <c r="M250" t="s">
        <v>72</v>
      </c>
    </row>
    <row r="251" spans="1:13" x14ac:dyDescent="0.25">
      <c r="A251" t="s">
        <v>853</v>
      </c>
      <c r="B251" t="s">
        <v>507</v>
      </c>
      <c r="C251" t="s">
        <v>31</v>
      </c>
      <c r="D251" s="1">
        <v>0.55000000000000004</v>
      </c>
      <c r="E251" t="s">
        <v>854</v>
      </c>
      <c r="F251" t="s">
        <v>855</v>
      </c>
      <c r="G251">
        <v>0</v>
      </c>
      <c r="H251" t="s">
        <v>50</v>
      </c>
      <c r="I251" t="s">
        <v>27</v>
      </c>
      <c r="J251" t="s">
        <v>34</v>
      </c>
      <c r="K251" t="s">
        <v>21</v>
      </c>
      <c r="L251" t="s">
        <v>856</v>
      </c>
      <c r="M251" t="s">
        <v>23</v>
      </c>
    </row>
    <row r="252" spans="1:13" x14ac:dyDescent="0.25">
      <c r="A252" t="s">
        <v>857</v>
      </c>
      <c r="B252" t="s">
        <v>507</v>
      </c>
      <c r="C252" t="s">
        <v>31</v>
      </c>
      <c r="D252" s="1">
        <v>0.46</v>
      </c>
      <c r="E252" t="s">
        <v>858</v>
      </c>
      <c r="F252" t="s">
        <v>859</v>
      </c>
      <c r="G252">
        <v>0</v>
      </c>
      <c r="H252" t="s">
        <v>26</v>
      </c>
      <c r="I252" t="s">
        <v>27</v>
      </c>
      <c r="J252" t="s">
        <v>34</v>
      </c>
      <c r="K252" t="s">
        <v>35</v>
      </c>
      <c r="L252" t="s">
        <v>860</v>
      </c>
      <c r="M252" t="s">
        <v>23</v>
      </c>
    </row>
    <row r="253" spans="1:13" x14ac:dyDescent="0.25">
      <c r="A253" t="s">
        <v>861</v>
      </c>
      <c r="B253" t="s">
        <v>507</v>
      </c>
      <c r="C253" t="s">
        <v>31</v>
      </c>
      <c r="D253" s="1">
        <v>0.48</v>
      </c>
      <c r="E253" t="s">
        <v>862</v>
      </c>
      <c r="F253" t="s">
        <v>863</v>
      </c>
      <c r="G253">
        <v>0</v>
      </c>
      <c r="H253" t="s">
        <v>18</v>
      </c>
      <c r="I253" t="s">
        <v>27</v>
      </c>
      <c r="J253" t="s">
        <v>34</v>
      </c>
      <c r="K253" t="s">
        <v>21</v>
      </c>
      <c r="L253" t="s">
        <v>864</v>
      </c>
      <c r="M253" t="s">
        <v>23</v>
      </c>
    </row>
    <row r="254" spans="1:13" x14ac:dyDescent="0.25">
      <c r="A254" t="s">
        <v>865</v>
      </c>
      <c r="B254" t="s">
        <v>507</v>
      </c>
      <c r="C254" t="s">
        <v>31</v>
      </c>
      <c r="D254" s="1">
        <v>0.4</v>
      </c>
      <c r="E254" t="s">
        <v>866</v>
      </c>
      <c r="F254" t="s">
        <v>867</v>
      </c>
      <c r="G254">
        <v>0</v>
      </c>
      <c r="H254" t="s">
        <v>18</v>
      </c>
      <c r="I254" t="s">
        <v>27</v>
      </c>
      <c r="J254" t="s">
        <v>34</v>
      </c>
      <c r="K254" t="s">
        <v>35</v>
      </c>
      <c r="L254" t="s">
        <v>868</v>
      </c>
      <c r="M254" t="s">
        <v>23</v>
      </c>
    </row>
    <row r="255" spans="1:13" x14ac:dyDescent="0.25">
      <c r="A255" t="s">
        <v>869</v>
      </c>
      <c r="B255" t="s">
        <v>507</v>
      </c>
      <c r="C255" t="s">
        <v>31</v>
      </c>
      <c r="D255" s="1">
        <v>0.46</v>
      </c>
      <c r="E255" t="s">
        <v>870</v>
      </c>
      <c r="F255" t="s">
        <v>871</v>
      </c>
      <c r="G255">
        <v>0</v>
      </c>
      <c r="H255" t="s">
        <v>26</v>
      </c>
      <c r="I255" t="s">
        <v>27</v>
      </c>
      <c r="J255" t="s">
        <v>34</v>
      </c>
      <c r="K255" t="s">
        <v>21</v>
      </c>
      <c r="L255" t="s">
        <v>872</v>
      </c>
      <c r="M255" t="s">
        <v>23</v>
      </c>
    </row>
    <row r="256" spans="1:13" x14ac:dyDescent="0.25">
      <c r="A256" t="s">
        <v>873</v>
      </c>
      <c r="B256" t="s">
        <v>507</v>
      </c>
      <c r="C256" t="s">
        <v>31</v>
      </c>
      <c r="D256" s="1">
        <v>0.45</v>
      </c>
      <c r="E256" t="s">
        <v>874</v>
      </c>
      <c r="F256" t="s">
        <v>875</v>
      </c>
      <c r="G256">
        <v>0</v>
      </c>
      <c r="H256" t="s">
        <v>26</v>
      </c>
      <c r="I256" t="s">
        <v>27</v>
      </c>
      <c r="J256" t="s">
        <v>34</v>
      </c>
      <c r="K256" t="s">
        <v>21</v>
      </c>
      <c r="L256" t="s">
        <v>876</v>
      </c>
      <c r="M256" t="s">
        <v>72</v>
      </c>
    </row>
    <row r="257" spans="1:13" x14ac:dyDescent="0.25">
      <c r="A257" t="s">
        <v>877</v>
      </c>
      <c r="B257" t="s">
        <v>507</v>
      </c>
      <c r="C257" t="s">
        <v>31</v>
      </c>
      <c r="D257" s="1">
        <v>0.46</v>
      </c>
      <c r="E257" t="s">
        <v>878</v>
      </c>
      <c r="F257" t="s">
        <v>879</v>
      </c>
      <c r="G257">
        <v>0</v>
      </c>
      <c r="H257" t="s">
        <v>26</v>
      </c>
      <c r="I257" t="s">
        <v>27</v>
      </c>
      <c r="J257" t="s">
        <v>20</v>
      </c>
      <c r="K257" t="s">
        <v>21</v>
      </c>
      <c r="L257" t="s">
        <v>880</v>
      </c>
      <c r="M257" t="s">
        <v>23</v>
      </c>
    </row>
    <row r="258" spans="1:13" x14ac:dyDescent="0.25">
      <c r="A258" t="s">
        <v>881</v>
      </c>
      <c r="B258" t="s">
        <v>507</v>
      </c>
      <c r="C258" t="s">
        <v>31</v>
      </c>
      <c r="D258" s="1">
        <v>0.46</v>
      </c>
      <c r="E258" t="s">
        <v>882</v>
      </c>
      <c r="F258" t="s">
        <v>883</v>
      </c>
      <c r="G258">
        <v>0</v>
      </c>
      <c r="H258" t="s">
        <v>26</v>
      </c>
      <c r="I258" t="s">
        <v>27</v>
      </c>
      <c r="J258" t="s">
        <v>34</v>
      </c>
      <c r="K258" t="s">
        <v>21</v>
      </c>
      <c r="L258" t="s">
        <v>884</v>
      </c>
      <c r="M258" t="s">
        <v>23</v>
      </c>
    </row>
    <row r="259" spans="1:13" x14ac:dyDescent="0.25">
      <c r="A259" t="s">
        <v>885</v>
      </c>
      <c r="B259" t="s">
        <v>507</v>
      </c>
      <c r="C259" t="s">
        <v>31</v>
      </c>
      <c r="D259" s="1">
        <v>0.4</v>
      </c>
      <c r="E259" t="s">
        <v>55</v>
      </c>
      <c r="F259" t="s">
        <v>886</v>
      </c>
      <c r="G259">
        <v>0</v>
      </c>
      <c r="H259" t="s">
        <v>18</v>
      </c>
      <c r="I259" t="s">
        <v>27</v>
      </c>
      <c r="J259" t="s">
        <v>34</v>
      </c>
      <c r="K259" t="s">
        <v>35</v>
      </c>
      <c r="L259" t="s">
        <v>887</v>
      </c>
      <c r="M259" t="s">
        <v>23</v>
      </c>
    </row>
    <row r="260" spans="1:13" x14ac:dyDescent="0.25">
      <c r="A260" t="s">
        <v>888</v>
      </c>
      <c r="B260" t="s">
        <v>507</v>
      </c>
      <c r="C260" t="s">
        <v>31</v>
      </c>
      <c r="D260" s="1">
        <v>0.55000000000000004</v>
      </c>
      <c r="E260" t="s">
        <v>889</v>
      </c>
      <c r="F260" t="s">
        <v>890</v>
      </c>
      <c r="G260">
        <v>0</v>
      </c>
      <c r="H260" t="s">
        <v>50</v>
      </c>
      <c r="I260" t="s">
        <v>27</v>
      </c>
      <c r="J260" t="s">
        <v>34</v>
      </c>
      <c r="K260" t="s">
        <v>21</v>
      </c>
      <c r="L260" t="s">
        <v>891</v>
      </c>
      <c r="M260" t="s">
        <v>23</v>
      </c>
    </row>
    <row r="261" spans="1:13" x14ac:dyDescent="0.25">
      <c r="A261" t="s">
        <v>892</v>
      </c>
      <c r="B261" t="s">
        <v>507</v>
      </c>
      <c r="C261" t="s">
        <v>31</v>
      </c>
      <c r="D261" s="1">
        <v>0.48</v>
      </c>
      <c r="E261" t="s">
        <v>893</v>
      </c>
      <c r="F261" t="s">
        <v>894</v>
      </c>
      <c r="G261">
        <v>0</v>
      </c>
      <c r="H261" t="s">
        <v>50</v>
      </c>
      <c r="I261" t="s">
        <v>27</v>
      </c>
      <c r="J261" t="s">
        <v>34</v>
      </c>
      <c r="K261" t="s">
        <v>52</v>
      </c>
      <c r="L261" t="s">
        <v>895</v>
      </c>
      <c r="M261" t="s">
        <v>72</v>
      </c>
    </row>
    <row r="262" spans="1:13" x14ac:dyDescent="0.25">
      <c r="A262" t="s">
        <v>896</v>
      </c>
      <c r="B262" t="s">
        <v>507</v>
      </c>
      <c r="C262" t="s">
        <v>31</v>
      </c>
      <c r="D262" s="1">
        <v>0.55000000000000004</v>
      </c>
      <c r="E262" t="s">
        <v>897</v>
      </c>
      <c r="F262" t="s">
        <v>898</v>
      </c>
      <c r="G262">
        <v>0</v>
      </c>
      <c r="H262" t="s">
        <v>50</v>
      </c>
      <c r="I262" t="s">
        <v>27</v>
      </c>
      <c r="J262" t="s">
        <v>20</v>
      </c>
      <c r="K262" t="s">
        <v>21</v>
      </c>
      <c r="L262" t="s">
        <v>899</v>
      </c>
      <c r="M262" t="s">
        <v>23</v>
      </c>
    </row>
    <row r="263" spans="1:13" x14ac:dyDescent="0.25">
      <c r="A263" t="s">
        <v>900</v>
      </c>
      <c r="B263" t="s">
        <v>507</v>
      </c>
      <c r="C263" t="s">
        <v>31</v>
      </c>
      <c r="D263" s="1">
        <v>0.52</v>
      </c>
      <c r="E263" t="s">
        <v>901</v>
      </c>
      <c r="F263" t="s">
        <v>902</v>
      </c>
      <c r="G263">
        <v>0</v>
      </c>
      <c r="H263" t="s">
        <v>50</v>
      </c>
      <c r="I263" t="s">
        <v>51</v>
      </c>
      <c r="J263" t="s">
        <v>34</v>
      </c>
      <c r="K263" t="s">
        <v>52</v>
      </c>
      <c r="L263" t="s">
        <v>903</v>
      </c>
      <c r="M263" t="s">
        <v>23</v>
      </c>
    </row>
    <row r="264" spans="1:13" x14ac:dyDescent="0.25">
      <c r="A264" t="s">
        <v>904</v>
      </c>
      <c r="B264" t="s">
        <v>507</v>
      </c>
      <c r="C264" t="s">
        <v>31</v>
      </c>
      <c r="D264" s="1">
        <v>0.52</v>
      </c>
      <c r="E264" t="s">
        <v>905</v>
      </c>
      <c r="F264" t="s">
        <v>906</v>
      </c>
      <c r="G264">
        <v>0</v>
      </c>
      <c r="H264" t="s">
        <v>50</v>
      </c>
      <c r="I264" t="s">
        <v>51</v>
      </c>
      <c r="J264" t="s">
        <v>34</v>
      </c>
      <c r="K264" t="s">
        <v>52</v>
      </c>
      <c r="L264" t="s">
        <v>907</v>
      </c>
      <c r="M264" t="s">
        <v>23</v>
      </c>
    </row>
    <row r="265" spans="1:13" x14ac:dyDescent="0.25">
      <c r="A265" t="s">
        <v>908</v>
      </c>
      <c r="B265" t="s">
        <v>507</v>
      </c>
      <c r="C265" t="s">
        <v>31</v>
      </c>
      <c r="D265" s="1">
        <v>0.54</v>
      </c>
      <c r="E265" t="s">
        <v>905</v>
      </c>
      <c r="F265" t="s">
        <v>909</v>
      </c>
      <c r="G265">
        <v>0</v>
      </c>
      <c r="H265" t="s">
        <v>50</v>
      </c>
      <c r="I265" t="s">
        <v>51</v>
      </c>
      <c r="J265" t="s">
        <v>34</v>
      </c>
      <c r="K265" t="s">
        <v>35</v>
      </c>
      <c r="L265" t="s">
        <v>910</v>
      </c>
      <c r="M265" t="s">
        <v>23</v>
      </c>
    </row>
    <row r="266" spans="1:13" x14ac:dyDescent="0.25">
      <c r="A266" t="s">
        <v>911</v>
      </c>
      <c r="B266" t="s">
        <v>507</v>
      </c>
      <c r="C266" t="s">
        <v>31</v>
      </c>
      <c r="D266" s="1">
        <v>0.54</v>
      </c>
      <c r="E266" t="s">
        <v>905</v>
      </c>
      <c r="F266" t="s">
        <v>912</v>
      </c>
      <c r="G266">
        <v>0</v>
      </c>
      <c r="H266" t="s">
        <v>50</v>
      </c>
      <c r="I266" t="s">
        <v>51</v>
      </c>
      <c r="J266" t="s">
        <v>34</v>
      </c>
      <c r="K266" t="s">
        <v>35</v>
      </c>
      <c r="L266" t="s">
        <v>913</v>
      </c>
      <c r="M266" t="s">
        <v>23</v>
      </c>
    </row>
    <row r="267" spans="1:13" x14ac:dyDescent="0.25">
      <c r="A267" t="s">
        <v>914</v>
      </c>
      <c r="B267" t="s">
        <v>507</v>
      </c>
      <c r="C267" t="s">
        <v>31</v>
      </c>
      <c r="D267" s="1">
        <v>0.54</v>
      </c>
      <c r="E267" t="s">
        <v>905</v>
      </c>
      <c r="F267" t="s">
        <v>915</v>
      </c>
      <c r="G267">
        <v>0</v>
      </c>
      <c r="H267" t="s">
        <v>50</v>
      </c>
      <c r="I267" t="s">
        <v>51</v>
      </c>
      <c r="J267" t="s">
        <v>34</v>
      </c>
      <c r="K267" t="s">
        <v>35</v>
      </c>
      <c r="L267" t="s">
        <v>916</v>
      </c>
      <c r="M267" t="s">
        <v>23</v>
      </c>
    </row>
    <row r="268" spans="1:13" x14ac:dyDescent="0.25">
      <c r="A268" t="s">
        <v>917</v>
      </c>
      <c r="B268" t="s">
        <v>507</v>
      </c>
      <c r="C268" t="s">
        <v>91</v>
      </c>
      <c r="D268" s="1">
        <v>0.42</v>
      </c>
      <c r="E268" t="s">
        <v>918</v>
      </c>
      <c r="F268" t="s">
        <v>919</v>
      </c>
      <c r="G268">
        <v>1</v>
      </c>
      <c r="H268" t="s">
        <v>50</v>
      </c>
      <c r="I268" t="s">
        <v>323</v>
      </c>
      <c r="J268" t="s">
        <v>34</v>
      </c>
      <c r="K268" t="s">
        <v>52</v>
      </c>
      <c r="L268" t="s">
        <v>920</v>
      </c>
      <c r="M268" t="s">
        <v>72</v>
      </c>
    </row>
    <row r="269" spans="1:13" x14ac:dyDescent="0.25">
      <c r="A269" t="s">
        <v>921</v>
      </c>
      <c r="B269" t="s">
        <v>507</v>
      </c>
      <c r="C269" t="s">
        <v>15</v>
      </c>
      <c r="D269" s="1">
        <v>0.8</v>
      </c>
      <c r="E269" t="s">
        <v>901</v>
      </c>
      <c r="F269" t="s">
        <v>922</v>
      </c>
      <c r="G269">
        <v>1</v>
      </c>
      <c r="H269" t="s">
        <v>46</v>
      </c>
      <c r="I269" t="s">
        <v>27</v>
      </c>
      <c r="J269" t="s">
        <v>34</v>
      </c>
      <c r="K269" t="s">
        <v>115</v>
      </c>
      <c r="L269" t="s">
        <v>923</v>
      </c>
      <c r="M269" t="s">
        <v>23</v>
      </c>
    </row>
    <row r="270" spans="1:13" x14ac:dyDescent="0.25">
      <c r="A270" t="s">
        <v>924</v>
      </c>
      <c r="B270" t="s">
        <v>507</v>
      </c>
      <c r="C270" t="s">
        <v>15</v>
      </c>
      <c r="D270" s="1">
        <v>0.8</v>
      </c>
      <c r="E270" t="s">
        <v>925</v>
      </c>
      <c r="F270" t="s">
        <v>35</v>
      </c>
      <c r="G270">
        <v>1</v>
      </c>
      <c r="H270" t="s">
        <v>46</v>
      </c>
      <c r="I270" t="s">
        <v>27</v>
      </c>
      <c r="J270" t="s">
        <v>34</v>
      </c>
      <c r="K270" t="s">
        <v>115</v>
      </c>
      <c r="L270" t="s">
        <v>926</v>
      </c>
      <c r="M270" t="s">
        <v>23</v>
      </c>
    </row>
    <row r="271" spans="1:13" x14ac:dyDescent="0.25">
      <c r="A271" t="s">
        <v>927</v>
      </c>
      <c r="B271" t="s">
        <v>507</v>
      </c>
      <c r="C271" t="s">
        <v>15</v>
      </c>
      <c r="D271" s="1">
        <v>0.45</v>
      </c>
      <c r="E271" t="s">
        <v>928</v>
      </c>
      <c r="F271" t="s">
        <v>929</v>
      </c>
      <c r="G271">
        <v>1</v>
      </c>
      <c r="H271" t="s">
        <v>26</v>
      </c>
      <c r="I271" t="s">
        <v>323</v>
      </c>
      <c r="J271" t="s">
        <v>136</v>
      </c>
      <c r="K271" t="s">
        <v>21</v>
      </c>
      <c r="L271" t="s">
        <v>930</v>
      </c>
      <c r="M271" t="s">
        <v>23</v>
      </c>
    </row>
    <row r="272" spans="1:13" x14ac:dyDescent="0.25">
      <c r="A272" t="s">
        <v>931</v>
      </c>
      <c r="B272" t="s">
        <v>507</v>
      </c>
      <c r="C272" t="s">
        <v>15</v>
      </c>
      <c r="D272" s="1">
        <v>0.45</v>
      </c>
      <c r="E272" t="s">
        <v>554</v>
      </c>
      <c r="F272" t="s">
        <v>932</v>
      </c>
      <c r="G272">
        <v>1</v>
      </c>
      <c r="H272" t="s">
        <v>26</v>
      </c>
      <c r="I272" t="s">
        <v>27</v>
      </c>
      <c r="J272" t="s">
        <v>136</v>
      </c>
      <c r="K272" t="s">
        <v>21</v>
      </c>
      <c r="L272" t="s">
        <v>933</v>
      </c>
      <c r="M272" t="s">
        <v>23</v>
      </c>
    </row>
    <row r="273" spans="1:13" x14ac:dyDescent="0.25">
      <c r="A273" t="s">
        <v>934</v>
      </c>
      <c r="B273" t="s">
        <v>507</v>
      </c>
      <c r="C273" t="s">
        <v>31</v>
      </c>
      <c r="D273" s="1">
        <v>0.39</v>
      </c>
      <c r="E273" t="s">
        <v>935</v>
      </c>
      <c r="F273" t="s">
        <v>936</v>
      </c>
      <c r="G273">
        <v>0</v>
      </c>
      <c r="H273" t="s">
        <v>18</v>
      </c>
      <c r="I273" t="s">
        <v>27</v>
      </c>
      <c r="J273" t="s">
        <v>34</v>
      </c>
      <c r="K273" t="s">
        <v>115</v>
      </c>
      <c r="L273" t="s">
        <v>937</v>
      </c>
      <c r="M273" t="s">
        <v>72</v>
      </c>
    </row>
    <row r="274" spans="1:13" x14ac:dyDescent="0.25">
      <c r="A274" t="s">
        <v>938</v>
      </c>
      <c r="B274" t="s">
        <v>507</v>
      </c>
      <c r="C274" t="s">
        <v>31</v>
      </c>
      <c r="D274" s="1">
        <v>0.45</v>
      </c>
      <c r="E274" t="s">
        <v>939</v>
      </c>
      <c r="F274" t="s">
        <v>35</v>
      </c>
      <c r="G274">
        <v>0</v>
      </c>
      <c r="H274" t="s">
        <v>18</v>
      </c>
      <c r="I274" t="s">
        <v>51</v>
      </c>
      <c r="J274" t="s">
        <v>34</v>
      </c>
      <c r="K274" t="s">
        <v>115</v>
      </c>
      <c r="L274" t="s">
        <v>940</v>
      </c>
      <c r="M274" t="s">
        <v>23</v>
      </c>
    </row>
    <row r="275" spans="1:13" x14ac:dyDescent="0.25">
      <c r="A275" t="s">
        <v>941</v>
      </c>
      <c r="B275" t="s">
        <v>507</v>
      </c>
      <c r="C275" t="s">
        <v>31</v>
      </c>
      <c r="D275" s="1">
        <v>0.5</v>
      </c>
      <c r="E275" t="s">
        <v>942</v>
      </c>
      <c r="F275" t="s">
        <v>943</v>
      </c>
      <c r="G275">
        <v>0</v>
      </c>
      <c r="H275" t="s">
        <v>50</v>
      </c>
      <c r="I275" t="s">
        <v>51</v>
      </c>
      <c r="J275" t="s">
        <v>34</v>
      </c>
      <c r="K275" t="s">
        <v>35</v>
      </c>
      <c r="L275" t="s">
        <v>944</v>
      </c>
      <c r="M275" t="s">
        <v>23</v>
      </c>
    </row>
    <row r="276" spans="1:13" x14ac:dyDescent="0.25">
      <c r="A276" t="s">
        <v>945</v>
      </c>
      <c r="B276" t="s">
        <v>507</v>
      </c>
      <c r="C276" t="s">
        <v>31</v>
      </c>
      <c r="D276" s="1">
        <v>0.5</v>
      </c>
      <c r="E276" t="s">
        <v>35</v>
      </c>
      <c r="F276" t="s">
        <v>946</v>
      </c>
      <c r="G276">
        <v>0</v>
      </c>
      <c r="H276" t="s">
        <v>50</v>
      </c>
      <c r="I276" t="s">
        <v>27</v>
      </c>
      <c r="J276" t="s">
        <v>34</v>
      </c>
      <c r="K276" t="s">
        <v>52</v>
      </c>
      <c r="L276" t="s">
        <v>947</v>
      </c>
      <c r="M276" t="s">
        <v>72</v>
      </c>
    </row>
    <row r="277" spans="1:13" x14ac:dyDescent="0.25">
      <c r="A277" t="s">
        <v>948</v>
      </c>
      <c r="B277" t="s">
        <v>507</v>
      </c>
      <c r="C277" t="s">
        <v>31</v>
      </c>
      <c r="D277" s="1">
        <v>0.5</v>
      </c>
      <c r="E277" t="s">
        <v>949</v>
      </c>
      <c r="F277" t="s">
        <v>950</v>
      </c>
      <c r="G277">
        <v>0</v>
      </c>
      <c r="H277" t="s">
        <v>50</v>
      </c>
      <c r="I277" t="s">
        <v>27</v>
      </c>
      <c r="J277" t="s">
        <v>34</v>
      </c>
      <c r="K277" t="s">
        <v>52</v>
      </c>
      <c r="L277" t="s">
        <v>951</v>
      </c>
      <c r="M277" t="s">
        <v>72</v>
      </c>
    </row>
    <row r="278" spans="1:13" x14ac:dyDescent="0.25">
      <c r="A278" t="s">
        <v>952</v>
      </c>
      <c r="B278" t="s">
        <v>507</v>
      </c>
      <c r="C278" t="s">
        <v>31</v>
      </c>
      <c r="D278" s="1">
        <v>0.5</v>
      </c>
      <c r="E278" t="s">
        <v>953</v>
      </c>
      <c r="F278" t="s">
        <v>954</v>
      </c>
      <c r="G278">
        <v>0</v>
      </c>
      <c r="H278" t="s">
        <v>50</v>
      </c>
      <c r="I278" t="s">
        <v>27</v>
      </c>
      <c r="J278" t="s">
        <v>34</v>
      </c>
      <c r="K278" t="s">
        <v>52</v>
      </c>
      <c r="L278" t="s">
        <v>955</v>
      </c>
      <c r="M278" t="s">
        <v>72</v>
      </c>
    </row>
    <row r="279" spans="1:13" x14ac:dyDescent="0.25">
      <c r="A279" t="s">
        <v>956</v>
      </c>
      <c r="B279" t="s">
        <v>507</v>
      </c>
      <c r="C279" t="s">
        <v>31</v>
      </c>
      <c r="D279" s="1">
        <v>0.5</v>
      </c>
      <c r="E279" t="s">
        <v>957</v>
      </c>
      <c r="F279" t="s">
        <v>958</v>
      </c>
      <c r="G279">
        <v>0</v>
      </c>
      <c r="H279" t="s">
        <v>50</v>
      </c>
      <c r="I279" t="s">
        <v>27</v>
      </c>
      <c r="J279" t="s">
        <v>34</v>
      </c>
      <c r="K279" t="s">
        <v>52</v>
      </c>
      <c r="L279" t="s">
        <v>959</v>
      </c>
      <c r="M279" t="s">
        <v>72</v>
      </c>
    </row>
    <row r="280" spans="1:13" x14ac:dyDescent="0.25">
      <c r="A280" t="s">
        <v>960</v>
      </c>
      <c r="B280" t="s">
        <v>507</v>
      </c>
      <c r="C280" t="s">
        <v>31</v>
      </c>
      <c r="D280" s="1">
        <v>0.5</v>
      </c>
      <c r="E280" t="s">
        <v>961</v>
      </c>
      <c r="F280" t="s">
        <v>962</v>
      </c>
      <c r="G280">
        <v>0</v>
      </c>
      <c r="H280" t="s">
        <v>50</v>
      </c>
      <c r="I280" t="s">
        <v>27</v>
      </c>
      <c r="J280" t="s">
        <v>34</v>
      </c>
      <c r="K280" t="s">
        <v>52</v>
      </c>
      <c r="L280" t="s">
        <v>963</v>
      </c>
      <c r="M280" t="s">
        <v>23</v>
      </c>
    </row>
    <row r="281" spans="1:13" x14ac:dyDescent="0.25">
      <c r="A281" t="s">
        <v>964</v>
      </c>
      <c r="B281" t="s">
        <v>507</v>
      </c>
      <c r="C281" t="s">
        <v>31</v>
      </c>
      <c r="D281" s="1">
        <v>0.5</v>
      </c>
      <c r="E281" t="s">
        <v>35</v>
      </c>
      <c r="F281" t="s">
        <v>958</v>
      </c>
      <c r="G281">
        <v>0</v>
      </c>
      <c r="H281" t="s">
        <v>50</v>
      </c>
      <c r="I281" t="s">
        <v>27</v>
      </c>
      <c r="J281" t="s">
        <v>34</v>
      </c>
      <c r="K281" t="s">
        <v>52</v>
      </c>
      <c r="L281" t="s">
        <v>965</v>
      </c>
      <c r="M281" t="s">
        <v>72</v>
      </c>
    </row>
    <row r="282" spans="1:13" x14ac:dyDescent="0.25">
      <c r="A282" t="s">
        <v>966</v>
      </c>
      <c r="B282" t="s">
        <v>507</v>
      </c>
      <c r="C282" t="s">
        <v>31</v>
      </c>
      <c r="D282" s="1">
        <v>0.55000000000000004</v>
      </c>
      <c r="E282" t="s">
        <v>967</v>
      </c>
      <c r="F282" t="s">
        <v>968</v>
      </c>
      <c r="G282">
        <v>0</v>
      </c>
      <c r="H282" t="s">
        <v>46</v>
      </c>
      <c r="I282" t="s">
        <v>51</v>
      </c>
      <c r="J282" t="s">
        <v>34</v>
      </c>
      <c r="K282" t="s">
        <v>115</v>
      </c>
      <c r="L282" t="s">
        <v>969</v>
      </c>
      <c r="M282" t="s">
        <v>23</v>
      </c>
    </row>
    <row r="283" spans="1:13" x14ac:dyDescent="0.25">
      <c r="A283" t="s">
        <v>970</v>
      </c>
      <c r="B283" t="s">
        <v>507</v>
      </c>
      <c r="C283" t="s">
        <v>31</v>
      </c>
      <c r="D283" s="1">
        <v>0.5</v>
      </c>
      <c r="E283" t="s">
        <v>971</v>
      </c>
      <c r="F283" t="s">
        <v>972</v>
      </c>
      <c r="G283">
        <v>0</v>
      </c>
      <c r="H283" t="s">
        <v>50</v>
      </c>
      <c r="I283" t="s">
        <v>27</v>
      </c>
      <c r="J283" t="s">
        <v>34</v>
      </c>
      <c r="K283" t="s">
        <v>52</v>
      </c>
      <c r="L283" t="s">
        <v>973</v>
      </c>
      <c r="M283" t="s">
        <v>72</v>
      </c>
    </row>
    <row r="284" spans="1:13" x14ac:dyDescent="0.25">
      <c r="A284" t="s">
        <v>974</v>
      </c>
      <c r="B284" t="s">
        <v>507</v>
      </c>
      <c r="C284" t="s">
        <v>31</v>
      </c>
      <c r="D284" s="1">
        <v>0.45</v>
      </c>
      <c r="E284" t="s">
        <v>975</v>
      </c>
      <c r="F284" t="s">
        <v>976</v>
      </c>
      <c r="G284">
        <v>0</v>
      </c>
      <c r="H284" t="s">
        <v>39</v>
      </c>
      <c r="I284" t="s">
        <v>27</v>
      </c>
      <c r="J284" t="s">
        <v>34</v>
      </c>
      <c r="K284" t="s">
        <v>52</v>
      </c>
      <c r="L284" t="s">
        <v>977</v>
      </c>
      <c r="M284" t="s">
        <v>72</v>
      </c>
    </row>
    <row r="285" spans="1:13" x14ac:dyDescent="0.25">
      <c r="A285" t="s">
        <v>978</v>
      </c>
      <c r="B285" t="s">
        <v>507</v>
      </c>
      <c r="C285" t="s">
        <v>31</v>
      </c>
      <c r="D285" s="1">
        <v>0.5</v>
      </c>
      <c r="E285" t="s">
        <v>979</v>
      </c>
      <c r="F285" t="s">
        <v>980</v>
      </c>
      <c r="G285">
        <v>0</v>
      </c>
      <c r="H285" t="s">
        <v>50</v>
      </c>
      <c r="I285" t="s">
        <v>51</v>
      </c>
      <c r="J285" t="s">
        <v>34</v>
      </c>
      <c r="K285" t="s">
        <v>52</v>
      </c>
      <c r="L285" t="s">
        <v>981</v>
      </c>
      <c r="M285" t="s">
        <v>23</v>
      </c>
    </row>
    <row r="286" spans="1:13" x14ac:dyDescent="0.25">
      <c r="A286" t="s">
        <v>982</v>
      </c>
      <c r="B286" t="s">
        <v>507</v>
      </c>
      <c r="C286" t="s">
        <v>31</v>
      </c>
      <c r="D286" s="1">
        <v>0.55000000000000004</v>
      </c>
      <c r="E286" t="s">
        <v>983</v>
      </c>
      <c r="F286" t="s">
        <v>282</v>
      </c>
      <c r="G286">
        <v>0</v>
      </c>
      <c r="H286" t="s">
        <v>46</v>
      </c>
      <c r="I286" t="s">
        <v>323</v>
      </c>
      <c r="J286" t="s">
        <v>34</v>
      </c>
      <c r="K286" t="s">
        <v>115</v>
      </c>
      <c r="L286" t="s">
        <v>984</v>
      </c>
      <c r="M286" t="s">
        <v>23</v>
      </c>
    </row>
    <row r="287" spans="1:13" x14ac:dyDescent="0.25">
      <c r="A287" t="s">
        <v>985</v>
      </c>
      <c r="B287" t="s">
        <v>507</v>
      </c>
      <c r="C287" t="s">
        <v>31</v>
      </c>
      <c r="D287" s="1">
        <v>0.5</v>
      </c>
      <c r="E287" t="s">
        <v>986</v>
      </c>
      <c r="F287" t="s">
        <v>987</v>
      </c>
      <c r="G287">
        <v>0</v>
      </c>
      <c r="H287" t="s">
        <v>50</v>
      </c>
      <c r="I287" t="s">
        <v>27</v>
      </c>
      <c r="J287" t="s">
        <v>34</v>
      </c>
      <c r="K287" t="s">
        <v>52</v>
      </c>
      <c r="L287" t="s">
        <v>988</v>
      </c>
      <c r="M287" t="s">
        <v>72</v>
      </c>
    </row>
    <row r="288" spans="1:13" x14ac:dyDescent="0.25">
      <c r="A288" t="s">
        <v>989</v>
      </c>
      <c r="B288" t="s">
        <v>507</v>
      </c>
      <c r="C288" t="s">
        <v>31</v>
      </c>
      <c r="D288" s="1">
        <v>0.45</v>
      </c>
      <c r="E288" t="s">
        <v>990</v>
      </c>
      <c r="F288" t="s">
        <v>991</v>
      </c>
      <c r="G288">
        <v>0</v>
      </c>
      <c r="H288" t="s">
        <v>18</v>
      </c>
      <c r="I288" t="s">
        <v>51</v>
      </c>
      <c r="J288" t="s">
        <v>34</v>
      </c>
      <c r="K288" t="s">
        <v>115</v>
      </c>
      <c r="L288" t="s">
        <v>992</v>
      </c>
      <c r="M288" t="s">
        <v>23</v>
      </c>
    </row>
    <row r="289" spans="1:13" x14ac:dyDescent="0.25">
      <c r="A289" t="s">
        <v>993</v>
      </c>
      <c r="B289" t="s">
        <v>507</v>
      </c>
      <c r="C289" t="s">
        <v>31</v>
      </c>
      <c r="D289" s="1">
        <v>0.5</v>
      </c>
      <c r="E289" t="s">
        <v>994</v>
      </c>
      <c r="F289" t="s">
        <v>35</v>
      </c>
      <c r="G289">
        <v>0</v>
      </c>
      <c r="H289" t="s">
        <v>46</v>
      </c>
      <c r="I289" t="s">
        <v>51</v>
      </c>
      <c r="J289" t="s">
        <v>34</v>
      </c>
      <c r="K289" t="s">
        <v>52</v>
      </c>
      <c r="L289" t="s">
        <v>995</v>
      </c>
      <c r="M289" t="s">
        <v>23</v>
      </c>
    </row>
    <row r="290" spans="1:13" x14ac:dyDescent="0.25">
      <c r="A290" t="s">
        <v>996</v>
      </c>
      <c r="B290" t="s">
        <v>507</v>
      </c>
      <c r="C290" t="s">
        <v>31</v>
      </c>
      <c r="D290" s="1">
        <v>0.5</v>
      </c>
      <c r="E290" t="s">
        <v>997</v>
      </c>
      <c r="F290" t="s">
        <v>972</v>
      </c>
      <c r="G290">
        <v>0</v>
      </c>
      <c r="H290" t="s">
        <v>50</v>
      </c>
      <c r="I290" t="s">
        <v>27</v>
      </c>
      <c r="J290" t="s">
        <v>34</v>
      </c>
      <c r="K290" t="s">
        <v>52</v>
      </c>
      <c r="L290" t="s">
        <v>998</v>
      </c>
      <c r="M290" t="s">
        <v>72</v>
      </c>
    </row>
    <row r="291" spans="1:13" x14ac:dyDescent="0.25">
      <c r="A291" t="s">
        <v>999</v>
      </c>
      <c r="B291" t="s">
        <v>507</v>
      </c>
      <c r="C291" t="s">
        <v>31</v>
      </c>
      <c r="D291" s="1">
        <v>0.5</v>
      </c>
      <c r="E291" t="s">
        <v>1000</v>
      </c>
      <c r="F291" t="s">
        <v>1001</v>
      </c>
      <c r="G291">
        <v>0</v>
      </c>
      <c r="H291" t="s">
        <v>50</v>
      </c>
      <c r="I291" t="s">
        <v>27</v>
      </c>
      <c r="J291" t="s">
        <v>34</v>
      </c>
      <c r="K291" t="s">
        <v>52</v>
      </c>
      <c r="L291" t="s">
        <v>1002</v>
      </c>
      <c r="M291" t="s">
        <v>72</v>
      </c>
    </row>
    <row r="292" spans="1:13" x14ac:dyDescent="0.25">
      <c r="A292" t="s">
        <v>1003</v>
      </c>
      <c r="B292" t="s">
        <v>507</v>
      </c>
      <c r="C292" t="s">
        <v>15</v>
      </c>
      <c r="D292" s="1">
        <v>0.48</v>
      </c>
      <c r="E292" t="s">
        <v>1004</v>
      </c>
      <c r="F292" t="s">
        <v>35</v>
      </c>
      <c r="G292">
        <v>0</v>
      </c>
      <c r="H292" t="s">
        <v>26</v>
      </c>
      <c r="I292" t="s">
        <v>51</v>
      </c>
      <c r="J292" t="s">
        <v>20</v>
      </c>
      <c r="K292" t="s">
        <v>35</v>
      </c>
      <c r="L292" t="s">
        <v>1005</v>
      </c>
      <c r="M292" t="s">
        <v>23</v>
      </c>
    </row>
    <row r="293" spans="1:13" x14ac:dyDescent="0.25">
      <c r="A293" t="s">
        <v>1006</v>
      </c>
      <c r="B293" t="s">
        <v>507</v>
      </c>
      <c r="C293" t="s">
        <v>91</v>
      </c>
      <c r="D293" s="1">
        <v>0.39</v>
      </c>
      <c r="E293" t="s">
        <v>532</v>
      </c>
      <c r="F293" t="s">
        <v>1007</v>
      </c>
      <c r="G293">
        <v>0</v>
      </c>
      <c r="H293" t="s">
        <v>18</v>
      </c>
      <c r="I293" t="s">
        <v>27</v>
      </c>
      <c r="J293" t="s">
        <v>34</v>
      </c>
      <c r="K293" t="s">
        <v>115</v>
      </c>
      <c r="L293" t="s">
        <v>1008</v>
      </c>
      <c r="M293" t="s">
        <v>72</v>
      </c>
    </row>
    <row r="294" spans="1:13" x14ac:dyDescent="0.25">
      <c r="A294" t="s">
        <v>1009</v>
      </c>
      <c r="B294" t="s">
        <v>507</v>
      </c>
      <c r="C294" t="s">
        <v>91</v>
      </c>
      <c r="D294" s="1">
        <v>0.43</v>
      </c>
      <c r="E294" t="s">
        <v>1010</v>
      </c>
      <c r="F294" t="s">
        <v>1011</v>
      </c>
      <c r="G294">
        <v>1</v>
      </c>
      <c r="H294" t="s">
        <v>26</v>
      </c>
      <c r="I294" t="s">
        <v>27</v>
      </c>
      <c r="J294" t="s">
        <v>34</v>
      </c>
      <c r="K294" t="s">
        <v>115</v>
      </c>
      <c r="L294" t="s">
        <v>1012</v>
      </c>
      <c r="M294" t="s">
        <v>72</v>
      </c>
    </row>
    <row r="295" spans="1:13" x14ac:dyDescent="0.25">
      <c r="A295" t="s">
        <v>1013</v>
      </c>
      <c r="B295" t="s">
        <v>507</v>
      </c>
      <c r="C295" t="s">
        <v>91</v>
      </c>
      <c r="D295" s="1">
        <v>0.43</v>
      </c>
      <c r="E295" t="s">
        <v>1014</v>
      </c>
      <c r="F295" t="s">
        <v>1015</v>
      </c>
      <c r="G295">
        <v>0</v>
      </c>
      <c r="H295" t="s">
        <v>39</v>
      </c>
      <c r="I295" t="s">
        <v>51</v>
      </c>
      <c r="J295" t="s">
        <v>34</v>
      </c>
      <c r="K295" t="s">
        <v>35</v>
      </c>
      <c r="L295" t="s">
        <v>1016</v>
      </c>
      <c r="M295" t="s">
        <v>23</v>
      </c>
    </row>
    <row r="296" spans="1:13" x14ac:dyDescent="0.25">
      <c r="A296" t="s">
        <v>1017</v>
      </c>
      <c r="B296" t="s">
        <v>507</v>
      </c>
      <c r="C296" t="s">
        <v>91</v>
      </c>
      <c r="D296" s="1">
        <v>0.41</v>
      </c>
      <c r="E296" t="s">
        <v>732</v>
      </c>
      <c r="F296" t="s">
        <v>35</v>
      </c>
      <c r="G296">
        <v>0</v>
      </c>
      <c r="H296" t="s">
        <v>39</v>
      </c>
      <c r="I296" t="s">
        <v>19</v>
      </c>
      <c r="J296" t="s">
        <v>34</v>
      </c>
      <c r="K296" t="s">
        <v>35</v>
      </c>
      <c r="L296" t="s">
        <v>1018</v>
      </c>
      <c r="M296" t="s">
        <v>72</v>
      </c>
    </row>
    <row r="297" spans="1:13" x14ac:dyDescent="0.25">
      <c r="A297" t="s">
        <v>1019</v>
      </c>
      <c r="B297" t="s">
        <v>507</v>
      </c>
      <c r="C297" t="s">
        <v>91</v>
      </c>
      <c r="D297" s="1">
        <v>0.45</v>
      </c>
      <c r="E297" t="s">
        <v>1020</v>
      </c>
      <c r="F297" t="s">
        <v>1021</v>
      </c>
      <c r="G297">
        <v>0</v>
      </c>
      <c r="H297" t="s">
        <v>39</v>
      </c>
      <c r="I297" t="s">
        <v>27</v>
      </c>
      <c r="J297" t="s">
        <v>34</v>
      </c>
      <c r="K297" t="s">
        <v>115</v>
      </c>
      <c r="L297" t="s">
        <v>1022</v>
      </c>
      <c r="M297" t="s">
        <v>23</v>
      </c>
    </row>
    <row r="298" spans="1:13" x14ac:dyDescent="0.25">
      <c r="A298" t="s">
        <v>1023</v>
      </c>
      <c r="B298" t="s">
        <v>507</v>
      </c>
      <c r="C298" t="s">
        <v>91</v>
      </c>
      <c r="D298" s="1">
        <v>0.41</v>
      </c>
      <c r="E298" t="s">
        <v>1024</v>
      </c>
      <c r="F298" t="s">
        <v>1025</v>
      </c>
      <c r="G298">
        <v>0</v>
      </c>
      <c r="H298" t="s">
        <v>18</v>
      </c>
      <c r="I298" t="s">
        <v>19</v>
      </c>
      <c r="J298" t="s">
        <v>34</v>
      </c>
      <c r="K298" t="s">
        <v>115</v>
      </c>
      <c r="L298" t="s">
        <v>1026</v>
      </c>
      <c r="M298" t="s">
        <v>72</v>
      </c>
    </row>
    <row r="299" spans="1:13" x14ac:dyDescent="0.25">
      <c r="A299" t="s">
        <v>1027</v>
      </c>
      <c r="B299" t="s">
        <v>507</v>
      </c>
      <c r="C299" t="s">
        <v>91</v>
      </c>
      <c r="D299" s="1">
        <v>0.41</v>
      </c>
      <c r="E299" t="s">
        <v>1028</v>
      </c>
      <c r="F299" t="s">
        <v>1029</v>
      </c>
      <c r="G299">
        <v>0</v>
      </c>
      <c r="H299" t="s">
        <v>39</v>
      </c>
      <c r="I299" t="s">
        <v>27</v>
      </c>
      <c r="J299" t="s">
        <v>34</v>
      </c>
      <c r="K299" t="s">
        <v>35</v>
      </c>
      <c r="L299" t="s">
        <v>1030</v>
      </c>
      <c r="M299" t="s">
        <v>72</v>
      </c>
    </row>
    <row r="300" spans="1:13" x14ac:dyDescent="0.25">
      <c r="A300" t="s">
        <v>1031</v>
      </c>
      <c r="B300" t="s">
        <v>507</v>
      </c>
      <c r="C300" t="s">
        <v>91</v>
      </c>
      <c r="D300" s="1">
        <v>0.42</v>
      </c>
      <c r="E300" t="s">
        <v>1032</v>
      </c>
      <c r="F300" t="s">
        <v>1033</v>
      </c>
      <c r="G300">
        <v>0</v>
      </c>
      <c r="H300" t="s">
        <v>18</v>
      </c>
      <c r="I300" t="s">
        <v>27</v>
      </c>
      <c r="J300" t="s">
        <v>34</v>
      </c>
      <c r="K300" t="s">
        <v>35</v>
      </c>
      <c r="L300" t="s">
        <v>1034</v>
      </c>
      <c r="M300" t="s">
        <v>23</v>
      </c>
    </row>
    <row r="301" spans="1:13" x14ac:dyDescent="0.25">
      <c r="A301" t="s">
        <v>1035</v>
      </c>
      <c r="B301" t="s">
        <v>507</v>
      </c>
      <c r="C301" t="s">
        <v>91</v>
      </c>
      <c r="D301" s="1">
        <v>0.42</v>
      </c>
      <c r="E301" t="s">
        <v>1036</v>
      </c>
      <c r="F301" t="s">
        <v>1037</v>
      </c>
      <c r="G301">
        <v>0</v>
      </c>
      <c r="H301" t="s">
        <v>18</v>
      </c>
      <c r="I301" t="s">
        <v>27</v>
      </c>
      <c r="J301" t="s">
        <v>34</v>
      </c>
      <c r="K301" t="s">
        <v>35</v>
      </c>
      <c r="L301" t="s">
        <v>1038</v>
      </c>
      <c r="M301" t="s">
        <v>23</v>
      </c>
    </row>
    <row r="302" spans="1:13" x14ac:dyDescent="0.25">
      <c r="A302" t="s">
        <v>1039</v>
      </c>
      <c r="B302" t="s">
        <v>507</v>
      </c>
      <c r="C302" t="s">
        <v>91</v>
      </c>
      <c r="D302" s="1">
        <v>0.43</v>
      </c>
      <c r="E302" t="s">
        <v>1040</v>
      </c>
      <c r="F302" t="s">
        <v>1041</v>
      </c>
      <c r="G302">
        <v>0</v>
      </c>
      <c r="H302" t="s">
        <v>26</v>
      </c>
      <c r="I302" t="s">
        <v>27</v>
      </c>
      <c r="J302" t="s">
        <v>34</v>
      </c>
      <c r="K302" t="s">
        <v>115</v>
      </c>
      <c r="L302" t="s">
        <v>1042</v>
      </c>
      <c r="M302" t="s">
        <v>72</v>
      </c>
    </row>
    <row r="303" spans="1:13" x14ac:dyDescent="0.25">
      <c r="A303" t="s">
        <v>1043</v>
      </c>
      <c r="B303" t="s">
        <v>507</v>
      </c>
      <c r="C303" t="s">
        <v>91</v>
      </c>
      <c r="D303" s="1">
        <v>0.55000000000000004</v>
      </c>
      <c r="E303" t="s">
        <v>1044</v>
      </c>
      <c r="F303" t="s">
        <v>1045</v>
      </c>
      <c r="G303">
        <v>0</v>
      </c>
      <c r="H303" t="s">
        <v>46</v>
      </c>
      <c r="I303" t="s">
        <v>51</v>
      </c>
      <c r="J303" t="s">
        <v>34</v>
      </c>
      <c r="K303" t="s">
        <v>115</v>
      </c>
      <c r="L303" t="s">
        <v>1046</v>
      </c>
      <c r="M303" t="s">
        <v>23</v>
      </c>
    </row>
    <row r="304" spans="1:13" x14ac:dyDescent="0.25">
      <c r="A304" t="s">
        <v>1047</v>
      </c>
      <c r="B304" t="s">
        <v>507</v>
      </c>
      <c r="C304" t="s">
        <v>91</v>
      </c>
      <c r="D304" s="1">
        <v>0.65</v>
      </c>
      <c r="E304" t="s">
        <v>1048</v>
      </c>
      <c r="F304" t="s">
        <v>1045</v>
      </c>
      <c r="G304">
        <v>0</v>
      </c>
      <c r="H304" t="s">
        <v>46</v>
      </c>
      <c r="I304" t="s">
        <v>27</v>
      </c>
      <c r="J304" t="s">
        <v>34</v>
      </c>
      <c r="K304" t="s">
        <v>115</v>
      </c>
      <c r="L304" t="s">
        <v>1049</v>
      </c>
      <c r="M304" t="s">
        <v>23</v>
      </c>
    </row>
    <row r="305" spans="1:13" x14ac:dyDescent="0.25">
      <c r="A305" t="s">
        <v>1050</v>
      </c>
      <c r="B305" t="s">
        <v>507</v>
      </c>
      <c r="C305" t="s">
        <v>91</v>
      </c>
      <c r="D305" s="1">
        <v>0.4</v>
      </c>
      <c r="E305" t="s">
        <v>1032</v>
      </c>
      <c r="F305" t="s">
        <v>1051</v>
      </c>
      <c r="G305">
        <v>0</v>
      </c>
      <c r="H305" t="s">
        <v>18</v>
      </c>
      <c r="I305" t="s">
        <v>27</v>
      </c>
      <c r="J305" t="s">
        <v>34</v>
      </c>
      <c r="K305" t="s">
        <v>115</v>
      </c>
      <c r="L305" t="s">
        <v>1052</v>
      </c>
      <c r="M305" t="s">
        <v>23</v>
      </c>
    </row>
    <row r="306" spans="1:13" x14ac:dyDescent="0.25">
      <c r="A306" t="s">
        <v>1053</v>
      </c>
      <c r="B306" t="s">
        <v>507</v>
      </c>
      <c r="C306" t="s">
        <v>91</v>
      </c>
      <c r="D306" s="1">
        <v>0.43</v>
      </c>
      <c r="E306" t="s">
        <v>55</v>
      </c>
      <c r="F306" t="s">
        <v>1054</v>
      </c>
      <c r="G306">
        <v>0</v>
      </c>
      <c r="H306" t="s">
        <v>18</v>
      </c>
      <c r="I306" t="s">
        <v>51</v>
      </c>
      <c r="J306" t="s">
        <v>34</v>
      </c>
      <c r="K306" t="s">
        <v>115</v>
      </c>
      <c r="L306" t="s">
        <v>1055</v>
      </c>
      <c r="M306" t="s">
        <v>23</v>
      </c>
    </row>
    <row r="307" spans="1:13" x14ac:dyDescent="0.25">
      <c r="A307" t="s">
        <v>1056</v>
      </c>
      <c r="B307" t="s">
        <v>507</v>
      </c>
      <c r="C307" t="s">
        <v>31</v>
      </c>
      <c r="D307" s="1">
        <v>0.76</v>
      </c>
      <c r="E307" t="s">
        <v>1057</v>
      </c>
      <c r="F307" t="s">
        <v>1058</v>
      </c>
      <c r="G307">
        <v>0</v>
      </c>
      <c r="H307" t="s">
        <v>50</v>
      </c>
      <c r="I307" t="s">
        <v>27</v>
      </c>
      <c r="J307" t="s">
        <v>34</v>
      </c>
      <c r="K307" t="s">
        <v>115</v>
      </c>
      <c r="L307" t="s">
        <v>1059</v>
      </c>
      <c r="M307" t="s">
        <v>23</v>
      </c>
    </row>
    <row r="308" spans="1:13" x14ac:dyDescent="0.25">
      <c r="A308" t="s">
        <v>1060</v>
      </c>
      <c r="B308" t="s">
        <v>507</v>
      </c>
      <c r="C308" t="s">
        <v>31</v>
      </c>
      <c r="D308" s="1">
        <v>0.78</v>
      </c>
      <c r="E308" t="s">
        <v>1057</v>
      </c>
      <c r="F308" t="s">
        <v>1058</v>
      </c>
      <c r="G308">
        <v>0</v>
      </c>
      <c r="H308" t="s">
        <v>50</v>
      </c>
      <c r="I308" t="s">
        <v>27</v>
      </c>
      <c r="J308" t="s">
        <v>34</v>
      </c>
      <c r="K308" t="s">
        <v>115</v>
      </c>
      <c r="L308" t="s">
        <v>1061</v>
      </c>
      <c r="M308" t="s">
        <v>23</v>
      </c>
    </row>
    <row r="309" spans="1:13" x14ac:dyDescent="0.25">
      <c r="A309" t="s">
        <v>1062</v>
      </c>
      <c r="B309" t="s">
        <v>507</v>
      </c>
      <c r="C309" t="s">
        <v>31</v>
      </c>
      <c r="D309" s="1">
        <v>0.5</v>
      </c>
      <c r="E309" t="s">
        <v>1063</v>
      </c>
      <c r="F309" t="s">
        <v>1064</v>
      </c>
      <c r="G309">
        <v>0</v>
      </c>
      <c r="H309" t="s">
        <v>50</v>
      </c>
      <c r="I309" t="s">
        <v>27</v>
      </c>
      <c r="J309" t="s">
        <v>34</v>
      </c>
      <c r="K309" t="s">
        <v>52</v>
      </c>
      <c r="L309" t="s">
        <v>1065</v>
      </c>
      <c r="M309" t="s">
        <v>23</v>
      </c>
    </row>
    <row r="310" spans="1:13" x14ac:dyDescent="0.25">
      <c r="A310" t="s">
        <v>1066</v>
      </c>
      <c r="B310" t="s">
        <v>507</v>
      </c>
      <c r="C310" t="s">
        <v>31</v>
      </c>
      <c r="D310" s="1">
        <v>0.45</v>
      </c>
      <c r="E310" t="s">
        <v>1067</v>
      </c>
      <c r="F310" t="s">
        <v>1068</v>
      </c>
      <c r="G310">
        <v>0</v>
      </c>
      <c r="H310" t="s">
        <v>50</v>
      </c>
      <c r="I310" t="s">
        <v>27</v>
      </c>
      <c r="J310" t="s">
        <v>34</v>
      </c>
      <c r="K310" t="s">
        <v>52</v>
      </c>
      <c r="L310" t="s">
        <v>1069</v>
      </c>
      <c r="M310" t="s">
        <v>72</v>
      </c>
    </row>
    <row r="311" spans="1:13" x14ac:dyDescent="0.25">
      <c r="A311" t="s">
        <v>1070</v>
      </c>
      <c r="B311" t="s">
        <v>507</v>
      </c>
      <c r="C311" t="s">
        <v>31</v>
      </c>
      <c r="D311" s="1">
        <v>0.56000000000000005</v>
      </c>
      <c r="E311" t="s">
        <v>35</v>
      </c>
      <c r="F311" t="s">
        <v>771</v>
      </c>
      <c r="G311">
        <v>0</v>
      </c>
      <c r="H311" t="s">
        <v>50</v>
      </c>
      <c r="I311" t="s">
        <v>51</v>
      </c>
      <c r="J311" t="s">
        <v>34</v>
      </c>
      <c r="K311" t="s">
        <v>52</v>
      </c>
      <c r="L311" t="s">
        <v>1071</v>
      </c>
      <c r="M311" t="s">
        <v>23</v>
      </c>
    </row>
    <row r="312" spans="1:13" x14ac:dyDescent="0.25">
      <c r="A312" t="s">
        <v>1072</v>
      </c>
      <c r="B312" t="s">
        <v>507</v>
      </c>
      <c r="C312" t="s">
        <v>31</v>
      </c>
      <c r="D312" s="1">
        <v>0.56000000000000005</v>
      </c>
      <c r="E312" t="s">
        <v>55</v>
      </c>
      <c r="F312" t="s">
        <v>1073</v>
      </c>
      <c r="G312">
        <v>0</v>
      </c>
      <c r="H312" t="s">
        <v>50</v>
      </c>
      <c r="I312" t="s">
        <v>51</v>
      </c>
      <c r="J312" t="s">
        <v>34</v>
      </c>
      <c r="K312" t="s">
        <v>52</v>
      </c>
      <c r="L312" t="s">
        <v>1074</v>
      </c>
      <c r="M312" t="s">
        <v>23</v>
      </c>
    </row>
    <row r="313" spans="1:13" x14ac:dyDescent="0.25">
      <c r="A313" t="s">
        <v>1075</v>
      </c>
      <c r="B313" t="s">
        <v>507</v>
      </c>
      <c r="C313" t="s">
        <v>31</v>
      </c>
      <c r="D313" s="1">
        <v>0.56000000000000005</v>
      </c>
      <c r="E313" t="s">
        <v>1076</v>
      </c>
      <c r="F313" t="s">
        <v>771</v>
      </c>
      <c r="G313">
        <v>0</v>
      </c>
      <c r="H313" t="s">
        <v>50</v>
      </c>
      <c r="I313" t="s">
        <v>51</v>
      </c>
      <c r="J313" t="s">
        <v>34</v>
      </c>
      <c r="K313" t="s">
        <v>52</v>
      </c>
      <c r="L313" t="s">
        <v>1077</v>
      </c>
      <c r="M313" t="s">
        <v>23</v>
      </c>
    </row>
    <row r="314" spans="1:13" x14ac:dyDescent="0.25">
      <c r="A314" t="s">
        <v>1078</v>
      </c>
      <c r="B314" t="s">
        <v>507</v>
      </c>
      <c r="C314" t="s">
        <v>31</v>
      </c>
      <c r="D314" s="1">
        <v>0.56000000000000005</v>
      </c>
      <c r="E314" t="s">
        <v>35</v>
      </c>
      <c r="F314" t="s">
        <v>771</v>
      </c>
      <c r="G314">
        <v>0</v>
      </c>
      <c r="H314" t="s">
        <v>50</v>
      </c>
      <c r="I314" t="s">
        <v>51</v>
      </c>
      <c r="J314" t="s">
        <v>34</v>
      </c>
      <c r="K314" t="s">
        <v>52</v>
      </c>
      <c r="L314" t="s">
        <v>1079</v>
      </c>
      <c r="M314" t="s">
        <v>23</v>
      </c>
    </row>
    <row r="315" spans="1:13" x14ac:dyDescent="0.25">
      <c r="A315" t="s">
        <v>1080</v>
      </c>
      <c r="B315" t="s">
        <v>507</v>
      </c>
      <c r="C315" t="s">
        <v>31</v>
      </c>
      <c r="D315" s="1">
        <v>0.5</v>
      </c>
      <c r="E315" t="s">
        <v>1081</v>
      </c>
      <c r="F315" t="s">
        <v>1082</v>
      </c>
      <c r="G315">
        <v>0</v>
      </c>
      <c r="H315" t="s">
        <v>50</v>
      </c>
      <c r="I315" t="s">
        <v>27</v>
      </c>
      <c r="J315" t="s">
        <v>34</v>
      </c>
      <c r="K315" t="s">
        <v>52</v>
      </c>
      <c r="L315" t="s">
        <v>1083</v>
      </c>
      <c r="M315" t="s">
        <v>23</v>
      </c>
    </row>
    <row r="316" spans="1:13" x14ac:dyDescent="0.25">
      <c r="A316" t="s">
        <v>1084</v>
      </c>
      <c r="B316" t="s">
        <v>507</v>
      </c>
      <c r="C316" t="s">
        <v>31</v>
      </c>
      <c r="D316" s="1">
        <v>0.5</v>
      </c>
      <c r="E316" t="s">
        <v>1085</v>
      </c>
      <c r="F316" t="s">
        <v>1082</v>
      </c>
      <c r="G316">
        <v>0</v>
      </c>
      <c r="H316" t="s">
        <v>50</v>
      </c>
      <c r="I316" t="s">
        <v>27</v>
      </c>
      <c r="J316" t="s">
        <v>34</v>
      </c>
      <c r="K316" t="s">
        <v>52</v>
      </c>
      <c r="L316" t="s">
        <v>1086</v>
      </c>
      <c r="M316" t="s">
        <v>23</v>
      </c>
    </row>
    <row r="317" spans="1:13" x14ac:dyDescent="0.25">
      <c r="A317" t="s">
        <v>1087</v>
      </c>
      <c r="B317" t="s">
        <v>507</v>
      </c>
      <c r="C317" t="s">
        <v>31</v>
      </c>
      <c r="D317" s="1">
        <v>0.55000000000000004</v>
      </c>
      <c r="E317" t="s">
        <v>1088</v>
      </c>
      <c r="F317" t="s">
        <v>609</v>
      </c>
      <c r="G317">
        <v>0</v>
      </c>
      <c r="H317" t="s">
        <v>26</v>
      </c>
      <c r="I317" t="s">
        <v>27</v>
      </c>
      <c r="J317" t="s">
        <v>34</v>
      </c>
      <c r="K317" t="s">
        <v>115</v>
      </c>
      <c r="L317" t="s">
        <v>1089</v>
      </c>
      <c r="M317" t="s">
        <v>23</v>
      </c>
    </row>
    <row r="318" spans="1:13" x14ac:dyDescent="0.25">
      <c r="A318" t="s">
        <v>1090</v>
      </c>
      <c r="B318" t="s">
        <v>507</v>
      </c>
      <c r="C318" t="s">
        <v>31</v>
      </c>
      <c r="D318" s="1">
        <v>0.46</v>
      </c>
      <c r="E318" t="s">
        <v>1091</v>
      </c>
      <c r="F318" t="s">
        <v>1092</v>
      </c>
      <c r="G318">
        <v>0</v>
      </c>
      <c r="H318" t="s">
        <v>26</v>
      </c>
      <c r="I318" t="s">
        <v>27</v>
      </c>
      <c r="J318" t="s">
        <v>34</v>
      </c>
      <c r="K318" t="s">
        <v>35</v>
      </c>
      <c r="L318" t="s">
        <v>1093</v>
      </c>
      <c r="M318" t="s">
        <v>23</v>
      </c>
    </row>
    <row r="319" spans="1:13" x14ac:dyDescent="0.25">
      <c r="A319" t="s">
        <v>1094</v>
      </c>
      <c r="B319" t="s">
        <v>507</v>
      </c>
      <c r="C319" t="s">
        <v>31</v>
      </c>
      <c r="D319" s="1">
        <v>0.47</v>
      </c>
      <c r="E319" t="s">
        <v>1095</v>
      </c>
      <c r="F319" t="s">
        <v>1096</v>
      </c>
      <c r="G319">
        <v>0</v>
      </c>
      <c r="H319" t="s">
        <v>26</v>
      </c>
      <c r="I319" t="s">
        <v>27</v>
      </c>
      <c r="J319" t="s">
        <v>34</v>
      </c>
      <c r="K319" t="s">
        <v>21</v>
      </c>
      <c r="L319" t="s">
        <v>1097</v>
      </c>
      <c r="M319" t="s">
        <v>23</v>
      </c>
    </row>
    <row r="320" spans="1:13" x14ac:dyDescent="0.25">
      <c r="A320" t="s">
        <v>1098</v>
      </c>
      <c r="B320" t="s">
        <v>507</v>
      </c>
      <c r="C320" t="s">
        <v>31</v>
      </c>
      <c r="D320" s="1">
        <v>0.42</v>
      </c>
      <c r="E320" t="s">
        <v>1099</v>
      </c>
      <c r="F320" t="s">
        <v>35</v>
      </c>
      <c r="G320">
        <v>0</v>
      </c>
      <c r="H320" t="s">
        <v>18</v>
      </c>
      <c r="I320" t="s">
        <v>27</v>
      </c>
      <c r="J320" t="s">
        <v>34</v>
      </c>
      <c r="K320" t="s">
        <v>21</v>
      </c>
      <c r="L320" t="s">
        <v>1100</v>
      </c>
      <c r="M320" t="s">
        <v>23</v>
      </c>
    </row>
    <row r="321" spans="1:13" x14ac:dyDescent="0.25">
      <c r="A321" t="s">
        <v>1101</v>
      </c>
      <c r="B321" t="s">
        <v>507</v>
      </c>
      <c r="C321" t="s">
        <v>31</v>
      </c>
      <c r="D321" s="1">
        <v>0.55000000000000004</v>
      </c>
      <c r="E321" t="s">
        <v>321</v>
      </c>
      <c r="F321" t="s">
        <v>1102</v>
      </c>
      <c r="G321">
        <v>0</v>
      </c>
      <c r="H321" t="s">
        <v>50</v>
      </c>
      <c r="I321" t="s">
        <v>27</v>
      </c>
      <c r="J321" t="s">
        <v>34</v>
      </c>
      <c r="K321" t="s">
        <v>115</v>
      </c>
      <c r="L321" t="s">
        <v>1103</v>
      </c>
      <c r="M321" t="s">
        <v>23</v>
      </c>
    </row>
    <row r="322" spans="1:13" x14ac:dyDescent="0.25">
      <c r="A322" t="s">
        <v>1104</v>
      </c>
      <c r="B322" t="s">
        <v>507</v>
      </c>
      <c r="C322" t="s">
        <v>31</v>
      </c>
      <c r="D322" s="1">
        <v>0.56999999999999995</v>
      </c>
      <c r="E322" t="s">
        <v>321</v>
      </c>
      <c r="F322" t="s">
        <v>1102</v>
      </c>
      <c r="G322">
        <v>0</v>
      </c>
      <c r="H322" t="s">
        <v>50</v>
      </c>
      <c r="I322" t="s">
        <v>27</v>
      </c>
      <c r="J322" t="s">
        <v>34</v>
      </c>
      <c r="K322" t="s">
        <v>115</v>
      </c>
      <c r="L322" t="s">
        <v>1105</v>
      </c>
      <c r="M322" t="s">
        <v>23</v>
      </c>
    </row>
    <row r="323" spans="1:13" x14ac:dyDescent="0.25">
      <c r="A323" t="s">
        <v>1106</v>
      </c>
      <c r="B323" t="s">
        <v>507</v>
      </c>
      <c r="C323" t="s">
        <v>31</v>
      </c>
      <c r="D323" s="1">
        <v>0.42</v>
      </c>
      <c r="E323" t="s">
        <v>1107</v>
      </c>
      <c r="F323" t="s">
        <v>35</v>
      </c>
      <c r="G323">
        <v>0</v>
      </c>
      <c r="H323" t="s">
        <v>18</v>
      </c>
      <c r="I323" t="s">
        <v>27</v>
      </c>
      <c r="J323" t="s">
        <v>34</v>
      </c>
      <c r="K323" t="s">
        <v>21</v>
      </c>
      <c r="L323" t="s">
        <v>1108</v>
      </c>
      <c r="M323" t="s">
        <v>23</v>
      </c>
    </row>
    <row r="324" spans="1:13" x14ac:dyDescent="0.25">
      <c r="A324" t="s">
        <v>1109</v>
      </c>
      <c r="B324" t="s">
        <v>507</v>
      </c>
      <c r="C324" t="s">
        <v>31</v>
      </c>
      <c r="D324" s="1">
        <v>0.5</v>
      </c>
      <c r="E324" t="s">
        <v>536</v>
      </c>
      <c r="F324" t="s">
        <v>1110</v>
      </c>
      <c r="G324">
        <v>0</v>
      </c>
      <c r="H324" t="s">
        <v>50</v>
      </c>
      <c r="I324" t="s">
        <v>27</v>
      </c>
      <c r="J324" t="s">
        <v>34</v>
      </c>
      <c r="K324" t="s">
        <v>21</v>
      </c>
      <c r="L324" t="s">
        <v>1111</v>
      </c>
      <c r="M324" t="s">
        <v>23</v>
      </c>
    </row>
    <row r="325" spans="1:13" x14ac:dyDescent="0.25">
      <c r="A325" t="s">
        <v>1112</v>
      </c>
      <c r="B325" t="s">
        <v>507</v>
      </c>
      <c r="C325" t="s">
        <v>31</v>
      </c>
      <c r="D325" s="1">
        <v>0.55000000000000004</v>
      </c>
      <c r="E325" t="s">
        <v>1113</v>
      </c>
      <c r="F325" t="s">
        <v>1114</v>
      </c>
      <c r="G325">
        <v>0</v>
      </c>
      <c r="H325" t="s">
        <v>50</v>
      </c>
      <c r="I325" t="s">
        <v>27</v>
      </c>
      <c r="J325" t="s">
        <v>34</v>
      </c>
      <c r="K325" t="s">
        <v>115</v>
      </c>
      <c r="L325" t="s">
        <v>1115</v>
      </c>
      <c r="M325" t="s">
        <v>23</v>
      </c>
    </row>
    <row r="326" spans="1:13" x14ac:dyDescent="0.25">
      <c r="A326" t="s">
        <v>1116</v>
      </c>
      <c r="B326" t="s">
        <v>507</v>
      </c>
      <c r="C326" t="s">
        <v>31</v>
      </c>
      <c r="D326" s="1">
        <v>0.55000000000000004</v>
      </c>
      <c r="E326" t="s">
        <v>1113</v>
      </c>
      <c r="F326" t="s">
        <v>1117</v>
      </c>
      <c r="G326">
        <v>0</v>
      </c>
      <c r="H326" t="s">
        <v>50</v>
      </c>
      <c r="I326" t="s">
        <v>51</v>
      </c>
      <c r="J326" t="s">
        <v>34</v>
      </c>
      <c r="K326" t="s">
        <v>115</v>
      </c>
      <c r="L326" t="s">
        <v>1118</v>
      </c>
      <c r="M326" t="s">
        <v>23</v>
      </c>
    </row>
    <row r="327" spans="1:13" x14ac:dyDescent="0.25">
      <c r="A327" t="s">
        <v>1119</v>
      </c>
      <c r="B327" t="s">
        <v>507</v>
      </c>
      <c r="C327" t="s">
        <v>31</v>
      </c>
      <c r="D327" s="1">
        <v>0.57999999999999996</v>
      </c>
      <c r="E327" t="s">
        <v>1120</v>
      </c>
      <c r="F327" t="s">
        <v>1082</v>
      </c>
      <c r="G327">
        <v>0</v>
      </c>
      <c r="H327" t="s">
        <v>50</v>
      </c>
      <c r="I327" t="s">
        <v>27</v>
      </c>
      <c r="J327" t="s">
        <v>34</v>
      </c>
      <c r="K327" t="s">
        <v>52</v>
      </c>
      <c r="L327" t="s">
        <v>1121</v>
      </c>
      <c r="M327" t="s">
        <v>23</v>
      </c>
    </row>
    <row r="328" spans="1:13" x14ac:dyDescent="0.25">
      <c r="A328" t="s">
        <v>1122</v>
      </c>
      <c r="B328" t="s">
        <v>507</v>
      </c>
      <c r="C328" t="s">
        <v>31</v>
      </c>
      <c r="D328" s="1">
        <v>0.56000000000000005</v>
      </c>
      <c r="E328" t="s">
        <v>1123</v>
      </c>
      <c r="F328" t="s">
        <v>771</v>
      </c>
      <c r="G328">
        <v>0</v>
      </c>
      <c r="H328" t="s">
        <v>50</v>
      </c>
      <c r="I328" t="s">
        <v>27</v>
      </c>
      <c r="J328" t="s">
        <v>34</v>
      </c>
      <c r="K328" t="s">
        <v>52</v>
      </c>
      <c r="L328" t="s">
        <v>1124</v>
      </c>
      <c r="M328" t="s">
        <v>23</v>
      </c>
    </row>
    <row r="329" spans="1:13" x14ac:dyDescent="0.25">
      <c r="A329" t="s">
        <v>1125</v>
      </c>
      <c r="B329" t="s">
        <v>507</v>
      </c>
      <c r="C329" t="s">
        <v>31</v>
      </c>
      <c r="D329" s="1">
        <v>0.56999999999999995</v>
      </c>
      <c r="E329" t="s">
        <v>1126</v>
      </c>
      <c r="F329" t="s">
        <v>1082</v>
      </c>
      <c r="G329">
        <v>0</v>
      </c>
      <c r="H329" t="s">
        <v>50</v>
      </c>
      <c r="I329" t="s">
        <v>27</v>
      </c>
      <c r="J329" t="s">
        <v>34</v>
      </c>
      <c r="K329" t="s">
        <v>52</v>
      </c>
      <c r="L329" t="s">
        <v>1127</v>
      </c>
      <c r="M329" t="s">
        <v>23</v>
      </c>
    </row>
    <row r="330" spans="1:13" x14ac:dyDescent="0.25">
      <c r="A330" t="s">
        <v>1128</v>
      </c>
      <c r="B330" t="s">
        <v>507</v>
      </c>
      <c r="C330" t="s">
        <v>31</v>
      </c>
      <c r="D330" s="1">
        <v>0.5</v>
      </c>
      <c r="E330" t="s">
        <v>1129</v>
      </c>
      <c r="F330" t="s">
        <v>1082</v>
      </c>
      <c r="G330">
        <v>0</v>
      </c>
      <c r="H330" t="s">
        <v>50</v>
      </c>
      <c r="I330" t="s">
        <v>27</v>
      </c>
      <c r="J330" t="s">
        <v>34</v>
      </c>
      <c r="K330" t="s">
        <v>52</v>
      </c>
      <c r="L330" t="s">
        <v>1130</v>
      </c>
      <c r="M330" t="s">
        <v>23</v>
      </c>
    </row>
    <row r="331" spans="1:13" x14ac:dyDescent="0.25">
      <c r="A331" t="s">
        <v>1131</v>
      </c>
      <c r="B331" t="s">
        <v>507</v>
      </c>
      <c r="C331" t="s">
        <v>31</v>
      </c>
      <c r="D331" s="1">
        <v>0.56000000000000005</v>
      </c>
      <c r="E331" t="s">
        <v>1132</v>
      </c>
      <c r="F331" t="s">
        <v>35</v>
      </c>
      <c r="G331">
        <v>0</v>
      </c>
      <c r="H331" t="s">
        <v>50</v>
      </c>
      <c r="I331" t="s">
        <v>27</v>
      </c>
      <c r="J331" t="s">
        <v>34</v>
      </c>
      <c r="K331" t="s">
        <v>52</v>
      </c>
      <c r="L331" t="s">
        <v>1133</v>
      </c>
      <c r="M331" t="s">
        <v>23</v>
      </c>
    </row>
    <row r="332" spans="1:13" x14ac:dyDescent="0.25">
      <c r="A332" t="s">
        <v>1134</v>
      </c>
      <c r="B332" t="s">
        <v>507</v>
      </c>
      <c r="C332" t="s">
        <v>31</v>
      </c>
      <c r="D332" s="1">
        <v>0.56000000000000005</v>
      </c>
      <c r="E332" t="s">
        <v>1132</v>
      </c>
      <c r="F332" t="s">
        <v>771</v>
      </c>
      <c r="G332">
        <v>0</v>
      </c>
      <c r="H332" t="s">
        <v>50</v>
      </c>
      <c r="I332" t="s">
        <v>27</v>
      </c>
      <c r="J332" t="s">
        <v>34</v>
      </c>
      <c r="K332" t="s">
        <v>52</v>
      </c>
      <c r="L332" t="s">
        <v>1135</v>
      </c>
      <c r="M332" t="s">
        <v>23</v>
      </c>
    </row>
    <row r="333" spans="1:13" x14ac:dyDescent="0.25">
      <c r="A333" t="s">
        <v>1136</v>
      </c>
      <c r="B333" t="s">
        <v>507</v>
      </c>
      <c r="C333" t="s">
        <v>31</v>
      </c>
      <c r="D333" s="1">
        <v>0.56000000000000005</v>
      </c>
      <c r="E333" t="s">
        <v>1132</v>
      </c>
      <c r="F333" t="s">
        <v>771</v>
      </c>
      <c r="G333">
        <v>0</v>
      </c>
      <c r="H333" t="s">
        <v>50</v>
      </c>
      <c r="I333" t="s">
        <v>27</v>
      </c>
      <c r="J333" t="s">
        <v>34</v>
      </c>
      <c r="K333" t="s">
        <v>52</v>
      </c>
      <c r="L333" t="s">
        <v>1137</v>
      </c>
      <c r="M333" t="s">
        <v>23</v>
      </c>
    </row>
    <row r="334" spans="1:13" x14ac:dyDescent="0.25">
      <c r="A334" t="s">
        <v>1138</v>
      </c>
      <c r="B334" t="s">
        <v>507</v>
      </c>
      <c r="C334" t="s">
        <v>31</v>
      </c>
      <c r="D334" s="1">
        <v>0.56000000000000005</v>
      </c>
      <c r="E334" t="s">
        <v>1139</v>
      </c>
      <c r="F334" t="s">
        <v>1140</v>
      </c>
      <c r="G334">
        <v>0</v>
      </c>
      <c r="H334" t="s">
        <v>50</v>
      </c>
      <c r="I334" t="s">
        <v>323</v>
      </c>
      <c r="J334" t="s">
        <v>34</v>
      </c>
      <c r="K334" t="s">
        <v>52</v>
      </c>
      <c r="L334" t="s">
        <v>1141</v>
      </c>
      <c r="M334" t="s">
        <v>23</v>
      </c>
    </row>
    <row r="335" spans="1:13" x14ac:dyDescent="0.25">
      <c r="A335" t="s">
        <v>1142</v>
      </c>
      <c r="B335" t="s">
        <v>507</v>
      </c>
      <c r="C335" t="s">
        <v>31</v>
      </c>
      <c r="D335" s="1">
        <v>0.5</v>
      </c>
      <c r="E335" t="s">
        <v>1143</v>
      </c>
      <c r="F335" t="s">
        <v>35</v>
      </c>
      <c r="G335">
        <v>0</v>
      </c>
      <c r="H335" t="s">
        <v>50</v>
      </c>
      <c r="I335" t="s">
        <v>27</v>
      </c>
      <c r="J335" t="s">
        <v>34</v>
      </c>
      <c r="K335" t="s">
        <v>52</v>
      </c>
      <c r="L335" t="s">
        <v>1144</v>
      </c>
      <c r="M335" t="s">
        <v>23</v>
      </c>
    </row>
    <row r="336" spans="1:13" x14ac:dyDescent="0.25">
      <c r="A336" t="s">
        <v>1145</v>
      </c>
      <c r="B336" t="s">
        <v>507</v>
      </c>
      <c r="C336" t="s">
        <v>31</v>
      </c>
      <c r="D336" s="1">
        <v>0.56000000000000005</v>
      </c>
      <c r="E336" t="s">
        <v>1132</v>
      </c>
      <c r="F336" t="s">
        <v>771</v>
      </c>
      <c r="G336">
        <v>0</v>
      </c>
      <c r="H336" t="s">
        <v>50</v>
      </c>
      <c r="I336" t="s">
        <v>27</v>
      </c>
      <c r="J336" t="s">
        <v>34</v>
      </c>
      <c r="K336" t="s">
        <v>52</v>
      </c>
      <c r="L336" t="s">
        <v>1146</v>
      </c>
      <c r="M336" t="s">
        <v>23</v>
      </c>
    </row>
    <row r="337" spans="1:13" x14ac:dyDescent="0.25">
      <c r="A337" t="s">
        <v>1147</v>
      </c>
      <c r="B337" t="s">
        <v>507</v>
      </c>
      <c r="C337" t="s">
        <v>31</v>
      </c>
      <c r="D337" s="1">
        <v>0.5</v>
      </c>
      <c r="E337" t="s">
        <v>1148</v>
      </c>
      <c r="F337" t="s">
        <v>1082</v>
      </c>
      <c r="G337">
        <v>0</v>
      </c>
      <c r="H337" t="s">
        <v>50</v>
      </c>
      <c r="I337" t="s">
        <v>27</v>
      </c>
      <c r="J337" t="s">
        <v>34</v>
      </c>
      <c r="K337" t="s">
        <v>52</v>
      </c>
      <c r="L337" t="s">
        <v>1149</v>
      </c>
      <c r="M337" t="s">
        <v>23</v>
      </c>
    </row>
    <row r="338" spans="1:13" x14ac:dyDescent="0.25">
      <c r="A338" t="s">
        <v>1150</v>
      </c>
      <c r="B338" t="s">
        <v>507</v>
      </c>
      <c r="C338" t="s">
        <v>31</v>
      </c>
      <c r="D338" s="1">
        <v>0.5</v>
      </c>
      <c r="E338" t="s">
        <v>1151</v>
      </c>
      <c r="F338" t="s">
        <v>35</v>
      </c>
      <c r="G338">
        <v>0</v>
      </c>
      <c r="H338" t="s">
        <v>50</v>
      </c>
      <c r="I338" t="s">
        <v>27</v>
      </c>
      <c r="J338" t="s">
        <v>34</v>
      </c>
      <c r="K338" t="s">
        <v>21</v>
      </c>
      <c r="L338" t="s">
        <v>1152</v>
      </c>
      <c r="M338" t="s">
        <v>23</v>
      </c>
    </row>
    <row r="339" spans="1:13" x14ac:dyDescent="0.25">
      <c r="A339" t="s">
        <v>1153</v>
      </c>
      <c r="B339" t="s">
        <v>507</v>
      </c>
      <c r="C339" t="s">
        <v>31</v>
      </c>
      <c r="D339" s="1">
        <v>0.56000000000000005</v>
      </c>
      <c r="E339" t="s">
        <v>1132</v>
      </c>
      <c r="F339" t="s">
        <v>771</v>
      </c>
      <c r="G339">
        <v>0</v>
      </c>
      <c r="H339" t="s">
        <v>50</v>
      </c>
      <c r="I339" t="s">
        <v>27</v>
      </c>
      <c r="J339" t="s">
        <v>34</v>
      </c>
      <c r="K339" t="s">
        <v>52</v>
      </c>
      <c r="L339" t="s">
        <v>1154</v>
      </c>
      <c r="M339" t="s">
        <v>23</v>
      </c>
    </row>
    <row r="340" spans="1:13" x14ac:dyDescent="0.25">
      <c r="A340" t="s">
        <v>1155</v>
      </c>
      <c r="B340" t="s">
        <v>507</v>
      </c>
      <c r="C340" t="s">
        <v>31</v>
      </c>
      <c r="D340" s="1">
        <v>0.37</v>
      </c>
      <c r="E340" t="s">
        <v>1156</v>
      </c>
      <c r="F340" t="s">
        <v>1157</v>
      </c>
      <c r="G340">
        <v>0</v>
      </c>
      <c r="H340" t="s">
        <v>18</v>
      </c>
      <c r="I340" t="s">
        <v>27</v>
      </c>
      <c r="J340" t="s">
        <v>34</v>
      </c>
      <c r="K340" t="s">
        <v>35</v>
      </c>
      <c r="L340" t="s">
        <v>1158</v>
      </c>
      <c r="M340" t="s">
        <v>72</v>
      </c>
    </row>
    <row r="341" spans="1:13" x14ac:dyDescent="0.25">
      <c r="A341" t="s">
        <v>1159</v>
      </c>
      <c r="B341" t="s">
        <v>507</v>
      </c>
      <c r="C341" t="s">
        <v>31</v>
      </c>
      <c r="D341" s="1">
        <v>0.5</v>
      </c>
      <c r="E341" t="s">
        <v>1160</v>
      </c>
      <c r="F341" t="s">
        <v>1161</v>
      </c>
      <c r="G341">
        <v>0</v>
      </c>
      <c r="H341" t="s">
        <v>26</v>
      </c>
      <c r="I341" t="s">
        <v>27</v>
      </c>
      <c r="J341" t="s">
        <v>34</v>
      </c>
      <c r="K341" t="s">
        <v>21</v>
      </c>
      <c r="L341" t="s">
        <v>1162</v>
      </c>
      <c r="M341" t="s">
        <v>23</v>
      </c>
    </row>
    <row r="342" spans="1:13" x14ac:dyDescent="0.25">
      <c r="A342" t="s">
        <v>1163</v>
      </c>
      <c r="B342" t="s">
        <v>507</v>
      </c>
      <c r="C342" t="s">
        <v>31</v>
      </c>
      <c r="D342" s="1">
        <v>0.54</v>
      </c>
      <c r="E342" t="s">
        <v>1164</v>
      </c>
      <c r="F342" t="s">
        <v>771</v>
      </c>
      <c r="G342">
        <v>0</v>
      </c>
      <c r="H342" t="s">
        <v>50</v>
      </c>
      <c r="I342" t="s">
        <v>27</v>
      </c>
      <c r="J342" t="s">
        <v>34</v>
      </c>
      <c r="K342" t="s">
        <v>52</v>
      </c>
      <c r="L342" t="s">
        <v>1165</v>
      </c>
      <c r="M342" t="s">
        <v>23</v>
      </c>
    </row>
    <row r="343" spans="1:13" x14ac:dyDescent="0.25">
      <c r="A343" t="s">
        <v>1166</v>
      </c>
      <c r="B343" t="s">
        <v>507</v>
      </c>
      <c r="C343" t="s">
        <v>31</v>
      </c>
      <c r="D343" s="1">
        <v>0.54</v>
      </c>
      <c r="E343" t="s">
        <v>1167</v>
      </c>
      <c r="F343" t="s">
        <v>35</v>
      </c>
      <c r="G343">
        <v>0</v>
      </c>
      <c r="H343" t="s">
        <v>50</v>
      </c>
      <c r="I343" t="s">
        <v>27</v>
      </c>
      <c r="J343" t="s">
        <v>34</v>
      </c>
      <c r="K343" t="s">
        <v>52</v>
      </c>
      <c r="L343" t="s">
        <v>1168</v>
      </c>
      <c r="M343" t="s">
        <v>23</v>
      </c>
    </row>
    <row r="344" spans="1:13" x14ac:dyDescent="0.25">
      <c r="A344" t="s">
        <v>1169</v>
      </c>
      <c r="B344" t="s">
        <v>507</v>
      </c>
      <c r="C344" t="s">
        <v>31</v>
      </c>
      <c r="D344" s="1">
        <v>0.45</v>
      </c>
      <c r="E344" t="s">
        <v>1170</v>
      </c>
      <c r="F344" t="s">
        <v>35</v>
      </c>
      <c r="G344">
        <v>0</v>
      </c>
      <c r="H344" t="s">
        <v>50</v>
      </c>
      <c r="I344" t="s">
        <v>27</v>
      </c>
      <c r="J344" t="s">
        <v>34</v>
      </c>
      <c r="K344" t="s">
        <v>52</v>
      </c>
      <c r="L344" t="s">
        <v>1171</v>
      </c>
      <c r="M344" t="s">
        <v>72</v>
      </c>
    </row>
    <row r="345" spans="1:13" x14ac:dyDescent="0.25">
      <c r="A345" t="s">
        <v>1172</v>
      </c>
      <c r="B345" t="s">
        <v>507</v>
      </c>
      <c r="C345" t="s">
        <v>31</v>
      </c>
      <c r="D345" s="1">
        <v>0.54</v>
      </c>
      <c r="E345" t="s">
        <v>1173</v>
      </c>
      <c r="F345" t="s">
        <v>1082</v>
      </c>
      <c r="G345">
        <v>0</v>
      </c>
      <c r="H345" t="s">
        <v>50</v>
      </c>
      <c r="I345" t="s">
        <v>27</v>
      </c>
      <c r="J345" t="s">
        <v>34</v>
      </c>
      <c r="K345" t="s">
        <v>52</v>
      </c>
      <c r="L345" t="s">
        <v>1174</v>
      </c>
      <c r="M345" t="s">
        <v>23</v>
      </c>
    </row>
    <row r="346" spans="1:13" x14ac:dyDescent="0.25">
      <c r="A346" t="s">
        <v>1175</v>
      </c>
      <c r="B346" t="s">
        <v>507</v>
      </c>
      <c r="C346" t="s">
        <v>31</v>
      </c>
      <c r="D346" s="1">
        <v>0.56000000000000005</v>
      </c>
      <c r="E346" t="s">
        <v>1132</v>
      </c>
      <c r="F346" t="s">
        <v>35</v>
      </c>
      <c r="G346">
        <v>0</v>
      </c>
      <c r="H346" t="s">
        <v>50</v>
      </c>
      <c r="I346" t="s">
        <v>27</v>
      </c>
      <c r="J346" t="s">
        <v>34</v>
      </c>
      <c r="K346" t="s">
        <v>52</v>
      </c>
      <c r="L346" t="s">
        <v>1176</v>
      </c>
      <c r="M346" t="s">
        <v>23</v>
      </c>
    </row>
    <row r="347" spans="1:13" x14ac:dyDescent="0.25">
      <c r="A347" t="s">
        <v>1177</v>
      </c>
      <c r="B347" t="s">
        <v>507</v>
      </c>
      <c r="C347" t="s">
        <v>31</v>
      </c>
      <c r="D347" s="1">
        <v>0.52</v>
      </c>
      <c r="E347" t="s">
        <v>1178</v>
      </c>
      <c r="F347" t="s">
        <v>35</v>
      </c>
      <c r="G347">
        <v>0</v>
      </c>
      <c r="H347" t="s">
        <v>50</v>
      </c>
      <c r="I347" t="s">
        <v>27</v>
      </c>
      <c r="J347" t="s">
        <v>34</v>
      </c>
      <c r="K347" t="s">
        <v>52</v>
      </c>
      <c r="L347" t="s">
        <v>1179</v>
      </c>
      <c r="M347" t="s">
        <v>23</v>
      </c>
    </row>
    <row r="348" spans="1:13" x14ac:dyDescent="0.25">
      <c r="A348" t="s">
        <v>1180</v>
      </c>
      <c r="B348" t="s">
        <v>507</v>
      </c>
      <c r="C348" t="s">
        <v>31</v>
      </c>
      <c r="D348" s="1">
        <v>0.5</v>
      </c>
      <c r="E348" t="s">
        <v>1181</v>
      </c>
      <c r="F348" t="s">
        <v>35</v>
      </c>
      <c r="G348">
        <v>0</v>
      </c>
      <c r="H348" t="s">
        <v>50</v>
      </c>
      <c r="I348" t="s">
        <v>27</v>
      </c>
      <c r="J348" t="s">
        <v>34</v>
      </c>
      <c r="K348" t="s">
        <v>52</v>
      </c>
      <c r="L348" t="s">
        <v>1182</v>
      </c>
      <c r="M348" t="s">
        <v>72</v>
      </c>
    </row>
    <row r="349" spans="1:13" x14ac:dyDescent="0.25">
      <c r="A349" t="s">
        <v>1183</v>
      </c>
      <c r="B349" t="s">
        <v>507</v>
      </c>
      <c r="C349" t="s">
        <v>31</v>
      </c>
      <c r="D349" s="1">
        <v>0.45</v>
      </c>
      <c r="E349" t="s">
        <v>1088</v>
      </c>
      <c r="F349" t="s">
        <v>35</v>
      </c>
      <c r="G349">
        <v>0</v>
      </c>
      <c r="H349" t="s">
        <v>26</v>
      </c>
      <c r="I349" t="s">
        <v>27</v>
      </c>
      <c r="J349" t="s">
        <v>34</v>
      </c>
      <c r="K349" t="s">
        <v>115</v>
      </c>
      <c r="L349" t="s">
        <v>1184</v>
      </c>
      <c r="M349" t="s">
        <v>72</v>
      </c>
    </row>
    <row r="350" spans="1:13" x14ac:dyDescent="0.25">
      <c r="A350" t="s">
        <v>1185</v>
      </c>
      <c r="B350" t="s">
        <v>507</v>
      </c>
      <c r="C350" t="s">
        <v>31</v>
      </c>
      <c r="D350" s="1">
        <v>0.52</v>
      </c>
      <c r="E350" t="s">
        <v>55</v>
      </c>
      <c r="F350" t="s">
        <v>35</v>
      </c>
      <c r="G350">
        <v>0</v>
      </c>
      <c r="H350" t="s">
        <v>26</v>
      </c>
      <c r="I350" t="s">
        <v>27</v>
      </c>
      <c r="J350" t="s">
        <v>34</v>
      </c>
      <c r="K350" t="s">
        <v>115</v>
      </c>
      <c r="L350" t="s">
        <v>1186</v>
      </c>
      <c r="M350" t="s">
        <v>23</v>
      </c>
    </row>
    <row r="351" spans="1:13" x14ac:dyDescent="0.25">
      <c r="A351" t="s">
        <v>1187</v>
      </c>
      <c r="B351" t="s">
        <v>507</v>
      </c>
      <c r="C351" t="s">
        <v>31</v>
      </c>
      <c r="D351" s="1">
        <v>0.4</v>
      </c>
      <c r="E351" t="s">
        <v>55</v>
      </c>
      <c r="F351" t="s">
        <v>35</v>
      </c>
      <c r="G351">
        <v>0</v>
      </c>
      <c r="H351" t="s">
        <v>18</v>
      </c>
      <c r="I351" t="s">
        <v>27</v>
      </c>
      <c r="J351" t="s">
        <v>34</v>
      </c>
      <c r="K351" t="s">
        <v>115</v>
      </c>
      <c r="L351" t="s">
        <v>1188</v>
      </c>
      <c r="M351" t="s">
        <v>23</v>
      </c>
    </row>
    <row r="352" spans="1:13" x14ac:dyDescent="0.25">
      <c r="A352" t="s">
        <v>1189</v>
      </c>
      <c r="B352" t="s">
        <v>507</v>
      </c>
      <c r="C352" t="s">
        <v>31</v>
      </c>
      <c r="D352" s="1">
        <v>0.49</v>
      </c>
      <c r="E352" t="s">
        <v>55</v>
      </c>
      <c r="F352" t="s">
        <v>35</v>
      </c>
      <c r="G352">
        <v>0</v>
      </c>
      <c r="H352" t="s">
        <v>18</v>
      </c>
      <c r="I352" t="s">
        <v>27</v>
      </c>
      <c r="J352" t="s">
        <v>34</v>
      </c>
      <c r="K352" t="s">
        <v>115</v>
      </c>
      <c r="L352" t="s">
        <v>1190</v>
      </c>
      <c r="M352" t="s">
        <v>23</v>
      </c>
    </row>
    <row r="353" spans="1:13" x14ac:dyDescent="0.25">
      <c r="A353" t="s">
        <v>1191</v>
      </c>
      <c r="B353" t="s">
        <v>507</v>
      </c>
      <c r="C353" t="s">
        <v>31</v>
      </c>
      <c r="D353" s="1">
        <v>0.42</v>
      </c>
      <c r="E353" t="s">
        <v>1192</v>
      </c>
      <c r="F353" t="s">
        <v>35</v>
      </c>
      <c r="G353">
        <v>0</v>
      </c>
      <c r="H353" t="s">
        <v>18</v>
      </c>
      <c r="I353" t="s">
        <v>27</v>
      </c>
      <c r="J353" t="s">
        <v>34</v>
      </c>
      <c r="K353" t="s">
        <v>21</v>
      </c>
      <c r="L353" t="s">
        <v>1193</v>
      </c>
      <c r="M353" t="s">
        <v>23</v>
      </c>
    </row>
    <row r="354" spans="1:13" x14ac:dyDescent="0.25">
      <c r="A354" t="s">
        <v>1194</v>
      </c>
      <c r="B354" t="s">
        <v>507</v>
      </c>
      <c r="C354" t="s">
        <v>31</v>
      </c>
      <c r="D354" s="1">
        <v>0.47</v>
      </c>
      <c r="E354" t="s">
        <v>1195</v>
      </c>
      <c r="F354" t="s">
        <v>1196</v>
      </c>
      <c r="G354">
        <v>0</v>
      </c>
      <c r="H354" t="s">
        <v>26</v>
      </c>
      <c r="I354" t="s">
        <v>27</v>
      </c>
      <c r="J354" t="s">
        <v>34</v>
      </c>
      <c r="K354" t="s">
        <v>21</v>
      </c>
      <c r="L354" t="s">
        <v>1197</v>
      </c>
      <c r="M354" t="s">
        <v>23</v>
      </c>
    </row>
    <row r="355" spans="1:13" x14ac:dyDescent="0.25">
      <c r="A355" t="s">
        <v>1198</v>
      </c>
      <c r="B355" t="s">
        <v>507</v>
      </c>
      <c r="C355" t="s">
        <v>31</v>
      </c>
      <c r="D355" s="1">
        <v>0.45</v>
      </c>
      <c r="E355" t="s">
        <v>1199</v>
      </c>
      <c r="F355" t="s">
        <v>1200</v>
      </c>
      <c r="G355">
        <v>0</v>
      </c>
      <c r="H355" t="s">
        <v>26</v>
      </c>
      <c r="I355" t="s">
        <v>27</v>
      </c>
      <c r="J355" t="s">
        <v>136</v>
      </c>
      <c r="K355" t="s">
        <v>35</v>
      </c>
      <c r="L355" t="s">
        <v>1201</v>
      </c>
      <c r="M355" t="s">
        <v>72</v>
      </c>
    </row>
    <row r="356" spans="1:13" x14ac:dyDescent="0.25">
      <c r="A356" t="s">
        <v>1202</v>
      </c>
      <c r="B356" t="s">
        <v>507</v>
      </c>
      <c r="C356" t="s">
        <v>31</v>
      </c>
      <c r="D356" s="1">
        <v>0.5</v>
      </c>
      <c r="E356" t="s">
        <v>1203</v>
      </c>
      <c r="F356" t="s">
        <v>35</v>
      </c>
      <c r="G356">
        <v>0</v>
      </c>
      <c r="H356" t="s">
        <v>26</v>
      </c>
      <c r="I356" t="s">
        <v>27</v>
      </c>
      <c r="J356" t="s">
        <v>34</v>
      </c>
      <c r="K356" t="s">
        <v>21</v>
      </c>
      <c r="L356" t="s">
        <v>1204</v>
      </c>
      <c r="M356" t="s">
        <v>23</v>
      </c>
    </row>
    <row r="357" spans="1:13" x14ac:dyDescent="0.25">
      <c r="A357" t="s">
        <v>1205</v>
      </c>
      <c r="B357" t="s">
        <v>507</v>
      </c>
      <c r="C357" t="s">
        <v>31</v>
      </c>
      <c r="D357" s="1">
        <v>0.42</v>
      </c>
      <c r="E357" t="s">
        <v>1206</v>
      </c>
      <c r="F357" t="s">
        <v>35</v>
      </c>
      <c r="G357">
        <v>0</v>
      </c>
      <c r="H357" t="s">
        <v>18</v>
      </c>
      <c r="I357" t="s">
        <v>27</v>
      </c>
      <c r="J357" t="s">
        <v>34</v>
      </c>
      <c r="K357" t="s">
        <v>35</v>
      </c>
      <c r="L357" t="s">
        <v>1207</v>
      </c>
      <c r="M357" t="s">
        <v>72</v>
      </c>
    </row>
    <row r="358" spans="1:13" x14ac:dyDescent="0.25">
      <c r="A358" t="s">
        <v>1208</v>
      </c>
      <c r="B358" t="s">
        <v>507</v>
      </c>
      <c r="C358" t="s">
        <v>31</v>
      </c>
      <c r="D358" s="1">
        <v>0.42</v>
      </c>
      <c r="E358" t="s">
        <v>35</v>
      </c>
      <c r="F358" t="s">
        <v>35</v>
      </c>
      <c r="G358">
        <v>0</v>
      </c>
      <c r="H358" t="s">
        <v>18</v>
      </c>
      <c r="I358" t="s">
        <v>27</v>
      </c>
      <c r="J358" t="s">
        <v>34</v>
      </c>
      <c r="K358" t="s">
        <v>35</v>
      </c>
      <c r="L358" t="s">
        <v>1209</v>
      </c>
      <c r="M358" t="s">
        <v>23</v>
      </c>
    </row>
    <row r="359" spans="1:13" x14ac:dyDescent="0.25">
      <c r="A359" t="s">
        <v>1210</v>
      </c>
      <c r="B359" t="s">
        <v>507</v>
      </c>
      <c r="C359" t="s">
        <v>31</v>
      </c>
      <c r="D359" s="1">
        <v>0.42</v>
      </c>
      <c r="E359" t="s">
        <v>1211</v>
      </c>
      <c r="F359" t="s">
        <v>1212</v>
      </c>
      <c r="G359">
        <v>0</v>
      </c>
      <c r="H359" t="s">
        <v>18</v>
      </c>
      <c r="I359" t="s">
        <v>27</v>
      </c>
      <c r="J359" t="s">
        <v>34</v>
      </c>
      <c r="K359" t="s">
        <v>35</v>
      </c>
      <c r="L359" t="s">
        <v>1213</v>
      </c>
      <c r="M359" t="s">
        <v>23</v>
      </c>
    </row>
    <row r="360" spans="1:13" x14ac:dyDescent="0.25">
      <c r="A360" t="s">
        <v>1214</v>
      </c>
      <c r="B360" t="s">
        <v>507</v>
      </c>
      <c r="C360" t="s">
        <v>31</v>
      </c>
      <c r="D360" s="1">
        <v>0.43</v>
      </c>
      <c r="E360" t="s">
        <v>1215</v>
      </c>
      <c r="F360" t="s">
        <v>35</v>
      </c>
      <c r="G360">
        <v>0</v>
      </c>
      <c r="H360" t="s">
        <v>18</v>
      </c>
      <c r="I360" t="s">
        <v>27</v>
      </c>
      <c r="J360" t="s">
        <v>34</v>
      </c>
      <c r="K360" t="s">
        <v>115</v>
      </c>
      <c r="L360" t="s">
        <v>1216</v>
      </c>
      <c r="M360" t="s">
        <v>23</v>
      </c>
    </row>
    <row r="361" spans="1:13" x14ac:dyDescent="0.25">
      <c r="A361" t="s">
        <v>1217</v>
      </c>
      <c r="B361" t="s">
        <v>507</v>
      </c>
      <c r="C361" t="s">
        <v>31</v>
      </c>
      <c r="D361" s="1">
        <v>0.43</v>
      </c>
      <c r="E361" t="s">
        <v>1218</v>
      </c>
      <c r="F361" t="s">
        <v>1219</v>
      </c>
      <c r="G361">
        <v>0</v>
      </c>
      <c r="H361" t="s">
        <v>18</v>
      </c>
      <c r="I361" t="s">
        <v>27</v>
      </c>
      <c r="J361" t="s">
        <v>34</v>
      </c>
      <c r="K361" t="s">
        <v>35</v>
      </c>
      <c r="L361" t="s">
        <v>1220</v>
      </c>
      <c r="M361" t="s">
        <v>23</v>
      </c>
    </row>
    <row r="362" spans="1:13" x14ac:dyDescent="0.25">
      <c r="A362" t="s">
        <v>1221</v>
      </c>
      <c r="B362" t="s">
        <v>507</v>
      </c>
      <c r="C362" t="s">
        <v>31</v>
      </c>
      <c r="D362" s="1">
        <v>0.43</v>
      </c>
      <c r="E362" t="s">
        <v>55</v>
      </c>
      <c r="F362" t="s">
        <v>1222</v>
      </c>
      <c r="G362">
        <v>0</v>
      </c>
      <c r="H362" t="s">
        <v>18</v>
      </c>
      <c r="I362" t="s">
        <v>27</v>
      </c>
      <c r="J362" t="s">
        <v>34</v>
      </c>
      <c r="K362" t="s">
        <v>35</v>
      </c>
      <c r="L362" t="s">
        <v>1223</v>
      </c>
      <c r="M362" t="s">
        <v>23</v>
      </c>
    </row>
    <row r="363" spans="1:13" x14ac:dyDescent="0.25">
      <c r="A363" t="s">
        <v>1224</v>
      </c>
      <c r="B363" t="s">
        <v>507</v>
      </c>
      <c r="C363" t="s">
        <v>31</v>
      </c>
      <c r="D363" s="1">
        <v>0.43</v>
      </c>
      <c r="E363" t="s">
        <v>1225</v>
      </c>
      <c r="F363" t="s">
        <v>1226</v>
      </c>
      <c r="G363">
        <v>0</v>
      </c>
      <c r="H363" t="s">
        <v>18</v>
      </c>
      <c r="I363" t="s">
        <v>27</v>
      </c>
      <c r="J363" t="s">
        <v>34</v>
      </c>
      <c r="K363" t="s">
        <v>35</v>
      </c>
      <c r="L363" t="s">
        <v>1227</v>
      </c>
      <c r="M363" t="s">
        <v>23</v>
      </c>
    </row>
    <row r="364" spans="1:13" x14ac:dyDescent="0.25">
      <c r="A364" t="s">
        <v>1228</v>
      </c>
      <c r="B364" t="s">
        <v>507</v>
      </c>
      <c r="C364" t="s">
        <v>31</v>
      </c>
      <c r="D364" s="1">
        <v>0.43</v>
      </c>
      <c r="E364" t="s">
        <v>1229</v>
      </c>
      <c r="F364" t="s">
        <v>1230</v>
      </c>
      <c r="G364">
        <v>0</v>
      </c>
      <c r="H364" t="s">
        <v>18</v>
      </c>
      <c r="I364" t="s">
        <v>27</v>
      </c>
      <c r="J364" t="s">
        <v>34</v>
      </c>
      <c r="K364" t="s">
        <v>115</v>
      </c>
      <c r="L364" t="s">
        <v>1231</v>
      </c>
      <c r="M364" t="s">
        <v>72</v>
      </c>
    </row>
    <row r="365" spans="1:13" x14ac:dyDescent="0.25">
      <c r="A365" t="s">
        <v>1232</v>
      </c>
      <c r="B365" t="s">
        <v>507</v>
      </c>
      <c r="C365" t="s">
        <v>31</v>
      </c>
      <c r="D365" s="1">
        <v>0.51</v>
      </c>
      <c r="E365" t="s">
        <v>1233</v>
      </c>
      <c r="F365" t="s">
        <v>1234</v>
      </c>
      <c r="G365">
        <v>0</v>
      </c>
      <c r="H365" t="s">
        <v>18</v>
      </c>
      <c r="I365" t="s">
        <v>27</v>
      </c>
      <c r="J365" t="s">
        <v>34</v>
      </c>
      <c r="K365" t="s">
        <v>35</v>
      </c>
      <c r="L365" t="s">
        <v>1235</v>
      </c>
      <c r="M365" t="s">
        <v>23</v>
      </c>
    </row>
    <row r="366" spans="1:13" x14ac:dyDescent="0.25">
      <c r="A366" t="s">
        <v>1236</v>
      </c>
      <c r="B366" t="s">
        <v>507</v>
      </c>
      <c r="C366" t="s">
        <v>31</v>
      </c>
      <c r="D366" s="1">
        <v>0.42</v>
      </c>
      <c r="E366" t="s">
        <v>35</v>
      </c>
      <c r="F366" t="s">
        <v>1237</v>
      </c>
      <c r="G366">
        <v>0</v>
      </c>
      <c r="H366" t="s">
        <v>18</v>
      </c>
      <c r="I366" t="s">
        <v>27</v>
      </c>
      <c r="J366" t="s">
        <v>34</v>
      </c>
      <c r="K366" t="s">
        <v>35</v>
      </c>
      <c r="L366" t="s">
        <v>1238</v>
      </c>
      <c r="M366" t="s">
        <v>23</v>
      </c>
    </row>
    <row r="367" spans="1:13" x14ac:dyDescent="0.25">
      <c r="A367" t="s">
        <v>1239</v>
      </c>
      <c r="B367" t="s">
        <v>507</v>
      </c>
      <c r="C367" t="s">
        <v>31</v>
      </c>
      <c r="D367" s="1">
        <v>0.43</v>
      </c>
      <c r="E367" t="s">
        <v>1240</v>
      </c>
      <c r="F367" t="s">
        <v>1241</v>
      </c>
      <c r="G367">
        <v>0</v>
      </c>
      <c r="H367" t="s">
        <v>18</v>
      </c>
      <c r="I367" t="s">
        <v>27</v>
      </c>
      <c r="J367" t="s">
        <v>34</v>
      </c>
      <c r="K367" t="s">
        <v>35</v>
      </c>
      <c r="L367" t="s">
        <v>1242</v>
      </c>
      <c r="M367" t="s">
        <v>23</v>
      </c>
    </row>
    <row r="368" spans="1:13" x14ac:dyDescent="0.25">
      <c r="A368" t="s">
        <v>1243</v>
      </c>
      <c r="B368" t="s">
        <v>507</v>
      </c>
      <c r="C368" t="s">
        <v>31</v>
      </c>
      <c r="D368" s="1">
        <v>0.42</v>
      </c>
      <c r="E368" t="s">
        <v>35</v>
      </c>
      <c r="F368" t="s">
        <v>1244</v>
      </c>
      <c r="G368">
        <v>0</v>
      </c>
      <c r="H368" t="s">
        <v>18</v>
      </c>
      <c r="I368" t="s">
        <v>51</v>
      </c>
      <c r="J368" t="s">
        <v>34</v>
      </c>
      <c r="K368" t="s">
        <v>35</v>
      </c>
      <c r="L368" t="s">
        <v>1245</v>
      </c>
      <c r="M368" t="s">
        <v>23</v>
      </c>
    </row>
    <row r="369" spans="1:13" x14ac:dyDescent="0.25">
      <c r="A369" t="s">
        <v>1246</v>
      </c>
      <c r="B369" t="s">
        <v>507</v>
      </c>
      <c r="C369" t="s">
        <v>31</v>
      </c>
      <c r="D369" s="1">
        <v>0.55000000000000004</v>
      </c>
      <c r="E369" t="s">
        <v>35</v>
      </c>
      <c r="F369" t="s">
        <v>1247</v>
      </c>
      <c r="G369">
        <v>0</v>
      </c>
      <c r="H369" t="s">
        <v>18</v>
      </c>
      <c r="I369" t="s">
        <v>27</v>
      </c>
      <c r="J369" t="s">
        <v>34</v>
      </c>
      <c r="K369" t="s">
        <v>35</v>
      </c>
      <c r="L369" t="s">
        <v>1248</v>
      </c>
      <c r="M369" t="s">
        <v>23</v>
      </c>
    </row>
    <row r="370" spans="1:13" x14ac:dyDescent="0.25">
      <c r="A370" t="s">
        <v>1249</v>
      </c>
      <c r="B370" t="s">
        <v>507</v>
      </c>
      <c r="C370" t="s">
        <v>91</v>
      </c>
      <c r="D370" s="1">
        <v>0.65</v>
      </c>
      <c r="E370" t="s">
        <v>1250</v>
      </c>
      <c r="F370" t="s">
        <v>1251</v>
      </c>
      <c r="G370">
        <v>0</v>
      </c>
      <c r="H370" t="s">
        <v>46</v>
      </c>
      <c r="I370" t="s">
        <v>27</v>
      </c>
      <c r="J370" t="s">
        <v>34</v>
      </c>
      <c r="K370" t="s">
        <v>115</v>
      </c>
      <c r="L370" t="s">
        <v>1252</v>
      </c>
      <c r="M370" t="s">
        <v>23</v>
      </c>
    </row>
    <row r="371" spans="1:13" x14ac:dyDescent="0.25">
      <c r="A371" t="s">
        <v>1253</v>
      </c>
      <c r="B371" t="s">
        <v>507</v>
      </c>
      <c r="C371" t="s">
        <v>91</v>
      </c>
      <c r="D371" s="1">
        <v>0.5</v>
      </c>
      <c r="E371" t="s">
        <v>55</v>
      </c>
      <c r="F371" t="s">
        <v>1254</v>
      </c>
      <c r="G371">
        <v>0</v>
      </c>
      <c r="H371" t="s">
        <v>50</v>
      </c>
      <c r="I371" t="s">
        <v>27</v>
      </c>
      <c r="J371" t="s">
        <v>34</v>
      </c>
      <c r="K371" t="s">
        <v>52</v>
      </c>
      <c r="L371" t="s">
        <v>1255</v>
      </c>
      <c r="M371" t="s">
        <v>23</v>
      </c>
    </row>
    <row r="372" spans="1:13" x14ac:dyDescent="0.25">
      <c r="A372" t="s">
        <v>1256</v>
      </c>
      <c r="B372" t="s">
        <v>507</v>
      </c>
      <c r="C372" t="s">
        <v>91</v>
      </c>
      <c r="D372" s="1">
        <v>0.45</v>
      </c>
      <c r="E372" t="s">
        <v>1257</v>
      </c>
      <c r="F372" t="s">
        <v>35</v>
      </c>
      <c r="G372">
        <v>0</v>
      </c>
      <c r="H372" t="s">
        <v>18</v>
      </c>
      <c r="I372" t="s">
        <v>51</v>
      </c>
      <c r="J372" t="s">
        <v>20</v>
      </c>
      <c r="K372" t="s">
        <v>115</v>
      </c>
      <c r="L372" t="s">
        <v>1258</v>
      </c>
      <c r="M372" t="s">
        <v>23</v>
      </c>
    </row>
    <row r="373" spans="1:13" x14ac:dyDescent="0.25">
      <c r="A373" t="s">
        <v>1259</v>
      </c>
      <c r="B373" t="s">
        <v>507</v>
      </c>
      <c r="C373" t="s">
        <v>91</v>
      </c>
      <c r="D373" s="1">
        <v>0.65</v>
      </c>
      <c r="E373" t="s">
        <v>1260</v>
      </c>
      <c r="F373" t="s">
        <v>146</v>
      </c>
      <c r="G373">
        <v>0</v>
      </c>
      <c r="H373" t="s">
        <v>46</v>
      </c>
      <c r="I373" t="s">
        <v>51</v>
      </c>
      <c r="J373" t="s">
        <v>34</v>
      </c>
      <c r="K373" t="s">
        <v>115</v>
      </c>
      <c r="L373" t="s">
        <v>1261</v>
      </c>
      <c r="M373" t="s">
        <v>23</v>
      </c>
    </row>
    <row r="374" spans="1:13" x14ac:dyDescent="0.25">
      <c r="A374" t="s">
        <v>1262</v>
      </c>
      <c r="B374" t="s">
        <v>507</v>
      </c>
      <c r="C374" t="s">
        <v>91</v>
      </c>
      <c r="D374" s="1">
        <v>0.5</v>
      </c>
      <c r="E374" t="s">
        <v>1263</v>
      </c>
      <c r="F374" t="s">
        <v>35</v>
      </c>
      <c r="G374">
        <v>0</v>
      </c>
      <c r="H374" t="s">
        <v>50</v>
      </c>
      <c r="I374" t="s">
        <v>51</v>
      </c>
      <c r="J374" t="s">
        <v>34</v>
      </c>
      <c r="K374" t="s">
        <v>52</v>
      </c>
      <c r="L374" t="s">
        <v>1264</v>
      </c>
      <c r="M374" t="s">
        <v>23</v>
      </c>
    </row>
    <row r="375" spans="1:13" x14ac:dyDescent="0.25">
      <c r="A375" t="s">
        <v>1265</v>
      </c>
      <c r="B375" t="s">
        <v>507</v>
      </c>
      <c r="C375" t="s">
        <v>15</v>
      </c>
      <c r="D375" s="1">
        <v>0.6</v>
      </c>
      <c r="E375" t="s">
        <v>1266</v>
      </c>
      <c r="F375" t="s">
        <v>35</v>
      </c>
      <c r="G375">
        <v>0</v>
      </c>
      <c r="H375" t="s">
        <v>50</v>
      </c>
      <c r="I375" t="s">
        <v>51</v>
      </c>
      <c r="J375" t="s">
        <v>34</v>
      </c>
      <c r="K375" t="s">
        <v>52</v>
      </c>
      <c r="L375" t="s">
        <v>1267</v>
      </c>
      <c r="M375" t="s">
        <v>23</v>
      </c>
    </row>
    <row r="376" spans="1:13" x14ac:dyDescent="0.25">
      <c r="A376" t="s">
        <v>1268</v>
      </c>
      <c r="B376" t="s">
        <v>507</v>
      </c>
      <c r="C376" t="s">
        <v>15</v>
      </c>
      <c r="D376" s="1">
        <v>0.69</v>
      </c>
      <c r="E376" t="s">
        <v>1269</v>
      </c>
      <c r="F376" t="s">
        <v>146</v>
      </c>
      <c r="G376">
        <v>0</v>
      </c>
      <c r="H376" t="s">
        <v>46</v>
      </c>
      <c r="I376" t="s">
        <v>51</v>
      </c>
      <c r="J376" t="s">
        <v>34</v>
      </c>
      <c r="K376" t="s">
        <v>115</v>
      </c>
      <c r="L376" t="s">
        <v>1270</v>
      </c>
      <c r="M376" t="s">
        <v>23</v>
      </c>
    </row>
    <row r="377" spans="1:13" x14ac:dyDescent="0.25">
      <c r="A377" t="s">
        <v>1271</v>
      </c>
      <c r="B377" t="s">
        <v>507</v>
      </c>
      <c r="C377" t="s">
        <v>15</v>
      </c>
      <c r="D377" s="1">
        <v>0.42</v>
      </c>
      <c r="E377" t="s">
        <v>1272</v>
      </c>
      <c r="F377" t="s">
        <v>609</v>
      </c>
      <c r="G377">
        <v>0</v>
      </c>
      <c r="H377" t="s">
        <v>18</v>
      </c>
      <c r="I377" t="s">
        <v>51</v>
      </c>
      <c r="J377" t="s">
        <v>20</v>
      </c>
      <c r="K377" t="s">
        <v>115</v>
      </c>
      <c r="L377" t="s">
        <v>1273</v>
      </c>
      <c r="M377" t="s">
        <v>23</v>
      </c>
    </row>
    <row r="378" spans="1:13" x14ac:dyDescent="0.25">
      <c r="A378" t="s">
        <v>1274</v>
      </c>
      <c r="B378" t="s">
        <v>507</v>
      </c>
      <c r="C378" t="s">
        <v>15</v>
      </c>
      <c r="D378" s="1">
        <v>0.62</v>
      </c>
      <c r="E378" t="s">
        <v>1275</v>
      </c>
      <c r="F378" t="s">
        <v>1276</v>
      </c>
      <c r="G378">
        <v>0</v>
      </c>
      <c r="H378" t="s">
        <v>26</v>
      </c>
      <c r="I378" t="s">
        <v>51</v>
      </c>
      <c r="J378" t="s">
        <v>136</v>
      </c>
      <c r="K378" t="s">
        <v>21</v>
      </c>
      <c r="L378" t="s">
        <v>1277</v>
      </c>
      <c r="M378" t="s">
        <v>23</v>
      </c>
    </row>
    <row r="379" spans="1:13" x14ac:dyDescent="0.25">
      <c r="A379" t="s">
        <v>1278</v>
      </c>
      <c r="B379" t="s">
        <v>507</v>
      </c>
      <c r="C379" t="s">
        <v>31</v>
      </c>
      <c r="D379" s="1">
        <v>0.42</v>
      </c>
      <c r="E379" t="s">
        <v>1279</v>
      </c>
      <c r="F379" t="s">
        <v>1280</v>
      </c>
      <c r="G379">
        <v>0</v>
      </c>
      <c r="H379" t="s">
        <v>18</v>
      </c>
      <c r="I379" t="s">
        <v>27</v>
      </c>
      <c r="J379" t="s">
        <v>34</v>
      </c>
      <c r="K379" t="s">
        <v>115</v>
      </c>
      <c r="L379" t="s">
        <v>1281</v>
      </c>
      <c r="M379" t="s">
        <v>23</v>
      </c>
    </row>
    <row r="380" spans="1:13" x14ac:dyDescent="0.25">
      <c r="A380" t="s">
        <v>1282</v>
      </c>
      <c r="B380" t="s">
        <v>507</v>
      </c>
      <c r="C380" t="s">
        <v>31</v>
      </c>
      <c r="D380" s="1">
        <v>0.39</v>
      </c>
      <c r="E380" t="s">
        <v>1283</v>
      </c>
      <c r="F380" t="s">
        <v>1280</v>
      </c>
      <c r="G380">
        <v>0</v>
      </c>
      <c r="H380" t="s">
        <v>18</v>
      </c>
      <c r="I380" t="s">
        <v>27</v>
      </c>
      <c r="J380" t="s">
        <v>34</v>
      </c>
      <c r="K380" t="s">
        <v>115</v>
      </c>
      <c r="L380" t="s">
        <v>1284</v>
      </c>
      <c r="M380" t="s">
        <v>72</v>
      </c>
    </row>
    <row r="381" spans="1:13" x14ac:dyDescent="0.25">
      <c r="A381" t="s">
        <v>1285</v>
      </c>
      <c r="B381" t="s">
        <v>507</v>
      </c>
      <c r="C381" t="s">
        <v>31</v>
      </c>
      <c r="D381" s="1">
        <v>0.39</v>
      </c>
      <c r="E381" t="s">
        <v>1286</v>
      </c>
      <c r="F381" t="s">
        <v>35</v>
      </c>
      <c r="G381">
        <v>0</v>
      </c>
      <c r="H381" t="s">
        <v>18</v>
      </c>
      <c r="I381" t="s">
        <v>27</v>
      </c>
      <c r="J381" t="s">
        <v>34</v>
      </c>
      <c r="K381" t="s">
        <v>115</v>
      </c>
      <c r="L381" t="s">
        <v>1287</v>
      </c>
      <c r="M381" t="s">
        <v>72</v>
      </c>
    </row>
    <row r="382" spans="1:13" x14ac:dyDescent="0.25">
      <c r="A382" t="s">
        <v>1288</v>
      </c>
      <c r="B382" t="s">
        <v>507</v>
      </c>
      <c r="C382" t="s">
        <v>31</v>
      </c>
      <c r="D382" s="1">
        <v>0.39</v>
      </c>
      <c r="E382" t="s">
        <v>1289</v>
      </c>
      <c r="F382" t="s">
        <v>35</v>
      </c>
      <c r="G382">
        <v>0</v>
      </c>
      <c r="H382" t="s">
        <v>18</v>
      </c>
      <c r="I382" t="s">
        <v>27</v>
      </c>
      <c r="J382" t="s">
        <v>34</v>
      </c>
      <c r="K382" t="s">
        <v>115</v>
      </c>
      <c r="L382" t="s">
        <v>1290</v>
      </c>
      <c r="M382" t="s">
        <v>72</v>
      </c>
    </row>
    <row r="383" spans="1:13" x14ac:dyDescent="0.25">
      <c r="A383" t="s">
        <v>1291</v>
      </c>
      <c r="B383" t="s">
        <v>507</v>
      </c>
      <c r="C383" t="s">
        <v>31</v>
      </c>
      <c r="D383" s="1">
        <v>0.39</v>
      </c>
      <c r="E383" t="s">
        <v>1292</v>
      </c>
      <c r="F383" t="s">
        <v>35</v>
      </c>
      <c r="G383">
        <v>0</v>
      </c>
      <c r="H383" t="s">
        <v>18</v>
      </c>
      <c r="I383" t="s">
        <v>27</v>
      </c>
      <c r="J383" t="s">
        <v>34</v>
      </c>
      <c r="K383" t="s">
        <v>115</v>
      </c>
      <c r="L383" t="s">
        <v>1293</v>
      </c>
      <c r="M383" t="s">
        <v>72</v>
      </c>
    </row>
    <row r="384" spans="1:13" x14ac:dyDescent="0.25">
      <c r="A384" t="s">
        <v>1294</v>
      </c>
      <c r="B384" t="s">
        <v>507</v>
      </c>
      <c r="C384" t="s">
        <v>31</v>
      </c>
      <c r="D384" s="1">
        <v>0.47</v>
      </c>
      <c r="E384" t="s">
        <v>1295</v>
      </c>
      <c r="F384" t="s">
        <v>1296</v>
      </c>
      <c r="G384">
        <v>0</v>
      </c>
      <c r="H384" t="s">
        <v>26</v>
      </c>
      <c r="I384" t="s">
        <v>27</v>
      </c>
      <c r="J384" t="s">
        <v>34</v>
      </c>
      <c r="K384" t="s">
        <v>35</v>
      </c>
      <c r="L384" t="s">
        <v>1297</v>
      </c>
      <c r="M384" t="s">
        <v>23</v>
      </c>
    </row>
    <row r="385" spans="1:13" x14ac:dyDescent="0.25">
      <c r="A385" t="s">
        <v>1298</v>
      </c>
      <c r="B385" t="s">
        <v>507</v>
      </c>
      <c r="C385" t="s">
        <v>31</v>
      </c>
      <c r="D385" s="1">
        <v>0.49</v>
      </c>
      <c r="E385" t="s">
        <v>1299</v>
      </c>
      <c r="F385" t="s">
        <v>1300</v>
      </c>
      <c r="G385">
        <v>0</v>
      </c>
      <c r="H385" t="s">
        <v>18</v>
      </c>
      <c r="I385" t="s">
        <v>27</v>
      </c>
      <c r="J385" t="s">
        <v>34</v>
      </c>
      <c r="K385" t="s">
        <v>35</v>
      </c>
      <c r="L385" t="s">
        <v>1301</v>
      </c>
      <c r="M385" t="s">
        <v>23</v>
      </c>
    </row>
    <row r="386" spans="1:13" x14ac:dyDescent="0.25">
      <c r="A386" t="s">
        <v>1302</v>
      </c>
      <c r="B386" t="s">
        <v>507</v>
      </c>
      <c r="C386" t="s">
        <v>31</v>
      </c>
      <c r="D386" s="1">
        <v>0.4</v>
      </c>
      <c r="E386" t="s">
        <v>1299</v>
      </c>
      <c r="F386" t="s">
        <v>1303</v>
      </c>
      <c r="G386">
        <v>0</v>
      </c>
      <c r="H386" t="s">
        <v>18</v>
      </c>
      <c r="I386" t="s">
        <v>27</v>
      </c>
      <c r="J386" t="s">
        <v>34</v>
      </c>
      <c r="K386" t="s">
        <v>35</v>
      </c>
      <c r="L386" t="s">
        <v>1304</v>
      </c>
      <c r="M386" t="s">
        <v>23</v>
      </c>
    </row>
    <row r="387" spans="1:13" x14ac:dyDescent="0.25">
      <c r="A387" t="s">
        <v>1305</v>
      </c>
      <c r="B387" t="s">
        <v>507</v>
      </c>
      <c r="C387" t="s">
        <v>31</v>
      </c>
      <c r="D387" s="1">
        <v>0.5</v>
      </c>
      <c r="E387" t="s">
        <v>1306</v>
      </c>
      <c r="F387" t="s">
        <v>292</v>
      </c>
      <c r="G387">
        <v>0</v>
      </c>
      <c r="H387" t="s">
        <v>26</v>
      </c>
      <c r="I387" t="s">
        <v>27</v>
      </c>
      <c r="J387" t="s">
        <v>34</v>
      </c>
      <c r="K387" t="s">
        <v>115</v>
      </c>
      <c r="L387" t="s">
        <v>1307</v>
      </c>
      <c r="M387" t="s">
        <v>23</v>
      </c>
    </row>
    <row r="388" spans="1:13" x14ac:dyDescent="0.25">
      <c r="A388" t="s">
        <v>1308</v>
      </c>
      <c r="B388" t="s">
        <v>507</v>
      </c>
      <c r="C388" t="s">
        <v>31</v>
      </c>
      <c r="D388" s="1">
        <v>0.55000000000000004</v>
      </c>
      <c r="E388" t="s">
        <v>1309</v>
      </c>
      <c r="F388" t="s">
        <v>35</v>
      </c>
      <c r="G388">
        <v>0</v>
      </c>
      <c r="H388" t="s">
        <v>26</v>
      </c>
      <c r="I388" t="s">
        <v>27</v>
      </c>
      <c r="J388" t="s">
        <v>34</v>
      </c>
      <c r="K388" t="s">
        <v>115</v>
      </c>
      <c r="L388" t="s">
        <v>1310</v>
      </c>
      <c r="M388" t="s">
        <v>23</v>
      </c>
    </row>
    <row r="389" spans="1:13" x14ac:dyDescent="0.25">
      <c r="A389" t="s">
        <v>1311</v>
      </c>
      <c r="B389" t="s">
        <v>507</v>
      </c>
      <c r="C389" t="s">
        <v>31</v>
      </c>
      <c r="D389" s="1">
        <v>0.5</v>
      </c>
      <c r="E389" t="s">
        <v>1295</v>
      </c>
      <c r="F389" t="s">
        <v>1296</v>
      </c>
      <c r="G389">
        <v>0</v>
      </c>
      <c r="H389" t="s">
        <v>26</v>
      </c>
      <c r="I389" t="s">
        <v>27</v>
      </c>
      <c r="J389" t="s">
        <v>34</v>
      </c>
      <c r="K389" t="s">
        <v>35</v>
      </c>
      <c r="L389" t="s">
        <v>1312</v>
      </c>
      <c r="M389" t="s">
        <v>23</v>
      </c>
    </row>
    <row r="390" spans="1:13" x14ac:dyDescent="0.25">
      <c r="A390" t="s">
        <v>1313</v>
      </c>
      <c r="B390" t="s">
        <v>507</v>
      </c>
      <c r="C390" t="s">
        <v>31</v>
      </c>
      <c r="D390" s="1">
        <v>0.46</v>
      </c>
      <c r="E390" t="s">
        <v>1314</v>
      </c>
      <c r="F390" t="s">
        <v>1315</v>
      </c>
      <c r="G390">
        <v>0</v>
      </c>
      <c r="H390" t="s">
        <v>26</v>
      </c>
      <c r="I390" t="s">
        <v>27</v>
      </c>
      <c r="J390" t="s">
        <v>34</v>
      </c>
      <c r="K390" t="s">
        <v>35</v>
      </c>
      <c r="L390" t="s">
        <v>1316</v>
      </c>
      <c r="M390" t="s">
        <v>23</v>
      </c>
    </row>
    <row r="391" spans="1:13" x14ac:dyDescent="0.25">
      <c r="A391" t="s">
        <v>1317</v>
      </c>
      <c r="B391" t="s">
        <v>507</v>
      </c>
      <c r="C391" t="s">
        <v>31</v>
      </c>
      <c r="D391" s="1">
        <v>0.4</v>
      </c>
      <c r="E391" t="s">
        <v>1318</v>
      </c>
      <c r="F391" t="s">
        <v>1319</v>
      </c>
      <c r="G391">
        <v>0</v>
      </c>
      <c r="H391" t="s">
        <v>18</v>
      </c>
      <c r="I391" t="s">
        <v>27</v>
      </c>
      <c r="J391" t="s">
        <v>34</v>
      </c>
      <c r="K391" t="s">
        <v>115</v>
      </c>
      <c r="L391" t="s">
        <v>1320</v>
      </c>
      <c r="M391" t="s">
        <v>23</v>
      </c>
    </row>
    <row r="392" spans="1:13" x14ac:dyDescent="0.25">
      <c r="A392" t="s">
        <v>1321</v>
      </c>
      <c r="B392" t="s">
        <v>507</v>
      </c>
      <c r="C392" t="s">
        <v>15</v>
      </c>
      <c r="D392" s="1">
        <v>0.44</v>
      </c>
      <c r="E392" t="s">
        <v>1295</v>
      </c>
      <c r="F392" t="s">
        <v>1322</v>
      </c>
      <c r="G392">
        <v>0</v>
      </c>
      <c r="H392" t="s">
        <v>26</v>
      </c>
      <c r="I392" t="s">
        <v>27</v>
      </c>
      <c r="J392" t="s">
        <v>20</v>
      </c>
      <c r="K392" t="s">
        <v>21</v>
      </c>
      <c r="L392" t="s">
        <v>1323</v>
      </c>
      <c r="M392" t="s">
        <v>72</v>
      </c>
    </row>
    <row r="393" spans="1:13" x14ac:dyDescent="0.25">
      <c r="A393" t="s">
        <v>1324</v>
      </c>
      <c r="B393" t="s">
        <v>507</v>
      </c>
      <c r="C393" t="s">
        <v>15</v>
      </c>
      <c r="D393" s="1">
        <v>0.5</v>
      </c>
      <c r="E393" t="s">
        <v>1325</v>
      </c>
      <c r="F393" t="s">
        <v>1326</v>
      </c>
      <c r="G393">
        <v>0</v>
      </c>
      <c r="H393" t="s">
        <v>50</v>
      </c>
      <c r="I393" t="s">
        <v>27</v>
      </c>
      <c r="J393" t="s">
        <v>20</v>
      </c>
      <c r="K393" t="s">
        <v>21</v>
      </c>
      <c r="L393" t="s">
        <v>1327</v>
      </c>
      <c r="M393" t="s">
        <v>23</v>
      </c>
    </row>
    <row r="394" spans="1:13" x14ac:dyDescent="0.25">
      <c r="A394" t="s">
        <v>1328</v>
      </c>
      <c r="B394" t="s">
        <v>507</v>
      </c>
      <c r="C394" t="s">
        <v>15</v>
      </c>
      <c r="D394" s="1">
        <v>0.48</v>
      </c>
      <c r="E394" t="s">
        <v>1295</v>
      </c>
      <c r="F394" t="s">
        <v>1329</v>
      </c>
      <c r="G394">
        <v>0</v>
      </c>
      <c r="H394" t="s">
        <v>26</v>
      </c>
      <c r="I394" t="s">
        <v>27</v>
      </c>
      <c r="J394" t="s">
        <v>20</v>
      </c>
      <c r="K394" t="s">
        <v>21</v>
      </c>
      <c r="L394" t="s">
        <v>1330</v>
      </c>
      <c r="M394" t="s">
        <v>23</v>
      </c>
    </row>
    <row r="395" spans="1:13" x14ac:dyDescent="0.25">
      <c r="A395" t="s">
        <v>1331</v>
      </c>
      <c r="B395" t="s">
        <v>507</v>
      </c>
      <c r="C395" t="s">
        <v>31</v>
      </c>
      <c r="D395" s="1">
        <v>0.4</v>
      </c>
      <c r="E395" t="s">
        <v>1332</v>
      </c>
      <c r="F395" t="s">
        <v>1333</v>
      </c>
      <c r="G395">
        <v>0</v>
      </c>
      <c r="H395" t="s">
        <v>18</v>
      </c>
      <c r="I395" t="s">
        <v>27</v>
      </c>
      <c r="J395" t="s">
        <v>34</v>
      </c>
      <c r="K395" t="s">
        <v>115</v>
      </c>
      <c r="L395" t="s">
        <v>1334</v>
      </c>
      <c r="M395" t="s">
        <v>23</v>
      </c>
    </row>
    <row r="396" spans="1:13" x14ac:dyDescent="0.25">
      <c r="A396" t="s">
        <v>1335</v>
      </c>
      <c r="B396" t="s">
        <v>507</v>
      </c>
      <c r="C396" t="s">
        <v>31</v>
      </c>
      <c r="D396" s="1">
        <v>0.47</v>
      </c>
      <c r="E396" t="s">
        <v>1336</v>
      </c>
      <c r="F396" t="s">
        <v>1337</v>
      </c>
      <c r="G396">
        <v>0</v>
      </c>
      <c r="H396" t="s">
        <v>26</v>
      </c>
      <c r="I396" t="s">
        <v>27</v>
      </c>
      <c r="J396" t="s">
        <v>34</v>
      </c>
      <c r="K396" t="s">
        <v>35</v>
      </c>
      <c r="L396" t="s">
        <v>1338</v>
      </c>
      <c r="M396" t="s">
        <v>23</v>
      </c>
    </row>
    <row r="397" spans="1:13" x14ac:dyDescent="0.25">
      <c r="A397" t="s">
        <v>1339</v>
      </c>
      <c r="B397" t="s">
        <v>507</v>
      </c>
      <c r="C397" t="s">
        <v>31</v>
      </c>
      <c r="D397" s="1">
        <v>0.26</v>
      </c>
      <c r="E397" t="s">
        <v>1340</v>
      </c>
      <c r="F397" t="s">
        <v>1341</v>
      </c>
      <c r="G397">
        <v>0</v>
      </c>
      <c r="H397" t="s">
        <v>26</v>
      </c>
      <c r="I397" t="s">
        <v>27</v>
      </c>
      <c r="J397" t="s">
        <v>34</v>
      </c>
      <c r="K397" t="s">
        <v>21</v>
      </c>
      <c r="L397" t="s">
        <v>1342</v>
      </c>
      <c r="M397" t="s">
        <v>72</v>
      </c>
    </row>
    <row r="398" spans="1:13" x14ac:dyDescent="0.25">
      <c r="A398" t="s">
        <v>1343</v>
      </c>
      <c r="B398" t="s">
        <v>507</v>
      </c>
      <c r="C398" t="s">
        <v>31</v>
      </c>
      <c r="D398" s="1">
        <v>0.26</v>
      </c>
      <c r="E398" t="s">
        <v>1344</v>
      </c>
      <c r="F398" t="s">
        <v>1345</v>
      </c>
      <c r="G398">
        <v>0</v>
      </c>
      <c r="H398" t="s">
        <v>26</v>
      </c>
      <c r="I398" t="s">
        <v>27</v>
      </c>
      <c r="J398" t="s">
        <v>34</v>
      </c>
      <c r="K398" t="s">
        <v>35</v>
      </c>
      <c r="L398" t="s">
        <v>1346</v>
      </c>
      <c r="M398" t="s">
        <v>72</v>
      </c>
    </row>
    <row r="399" spans="1:13" x14ac:dyDescent="0.25">
      <c r="A399" t="s">
        <v>1347</v>
      </c>
      <c r="B399" t="s">
        <v>507</v>
      </c>
      <c r="C399" t="s">
        <v>31</v>
      </c>
      <c r="D399" s="1">
        <v>0.41</v>
      </c>
      <c r="E399" t="s">
        <v>35</v>
      </c>
      <c r="F399" t="s">
        <v>1348</v>
      </c>
      <c r="G399">
        <v>0</v>
      </c>
      <c r="H399" t="s">
        <v>18</v>
      </c>
      <c r="I399" t="s">
        <v>27</v>
      </c>
      <c r="J399" t="s">
        <v>34</v>
      </c>
      <c r="K399" t="s">
        <v>115</v>
      </c>
      <c r="L399" t="s">
        <v>1349</v>
      </c>
      <c r="M399" t="s">
        <v>72</v>
      </c>
    </row>
    <row r="400" spans="1:13" x14ac:dyDescent="0.25">
      <c r="A400" t="s">
        <v>1350</v>
      </c>
      <c r="B400" t="s">
        <v>507</v>
      </c>
      <c r="C400" t="s">
        <v>15</v>
      </c>
      <c r="D400" s="1">
        <v>0.52</v>
      </c>
      <c r="E400" t="s">
        <v>55</v>
      </c>
      <c r="F400" t="s">
        <v>1351</v>
      </c>
      <c r="G400">
        <v>0</v>
      </c>
      <c r="H400" t="s">
        <v>50</v>
      </c>
      <c r="I400" t="s">
        <v>51</v>
      </c>
      <c r="J400" t="s">
        <v>34</v>
      </c>
      <c r="K400" t="s">
        <v>35</v>
      </c>
      <c r="L400" t="s">
        <v>1352</v>
      </c>
      <c r="M400" t="s">
        <v>23</v>
      </c>
    </row>
    <row r="401" spans="1:13" x14ac:dyDescent="0.25">
      <c r="A401" t="s">
        <v>1353</v>
      </c>
      <c r="B401" t="s">
        <v>507</v>
      </c>
      <c r="C401" t="s">
        <v>15</v>
      </c>
      <c r="D401" s="1">
        <v>0.68</v>
      </c>
      <c r="E401" t="s">
        <v>1354</v>
      </c>
      <c r="F401" t="s">
        <v>146</v>
      </c>
      <c r="G401">
        <v>0</v>
      </c>
      <c r="H401" t="s">
        <v>46</v>
      </c>
      <c r="I401" t="s">
        <v>51</v>
      </c>
      <c r="J401" t="s">
        <v>34</v>
      </c>
      <c r="K401" t="s">
        <v>115</v>
      </c>
      <c r="L401" t="s">
        <v>1355</v>
      </c>
      <c r="M401" t="s">
        <v>23</v>
      </c>
    </row>
    <row r="402" spans="1:13" x14ac:dyDescent="0.25">
      <c r="A402" t="s">
        <v>1356</v>
      </c>
      <c r="B402" t="s">
        <v>507</v>
      </c>
      <c r="C402" t="s">
        <v>15</v>
      </c>
      <c r="D402" s="1">
        <v>0.42</v>
      </c>
      <c r="E402" t="s">
        <v>882</v>
      </c>
      <c r="F402" t="s">
        <v>1357</v>
      </c>
      <c r="G402">
        <v>0</v>
      </c>
      <c r="H402" t="s">
        <v>18</v>
      </c>
      <c r="I402" t="s">
        <v>51</v>
      </c>
      <c r="J402" t="s">
        <v>34</v>
      </c>
      <c r="K402" t="s">
        <v>115</v>
      </c>
      <c r="L402" t="s">
        <v>1358</v>
      </c>
      <c r="M402" t="s">
        <v>23</v>
      </c>
    </row>
    <row r="403" spans="1:13" x14ac:dyDescent="0.25">
      <c r="A403" t="s">
        <v>1359</v>
      </c>
      <c r="B403" t="s">
        <v>507</v>
      </c>
      <c r="C403" t="s">
        <v>15</v>
      </c>
      <c r="D403" s="1">
        <v>0.51</v>
      </c>
      <c r="E403" t="s">
        <v>1360</v>
      </c>
      <c r="F403" t="s">
        <v>1361</v>
      </c>
      <c r="G403">
        <v>0</v>
      </c>
      <c r="H403" t="s">
        <v>50</v>
      </c>
      <c r="I403" t="s">
        <v>51</v>
      </c>
      <c r="J403" t="s">
        <v>34</v>
      </c>
      <c r="K403" t="s">
        <v>52</v>
      </c>
      <c r="L403" t="s">
        <v>1362</v>
      </c>
      <c r="M403" t="s">
        <v>23</v>
      </c>
    </row>
    <row r="404" spans="1:13" x14ac:dyDescent="0.25">
      <c r="A404" t="s">
        <v>1363</v>
      </c>
      <c r="B404" t="s">
        <v>507</v>
      </c>
      <c r="C404" t="s">
        <v>31</v>
      </c>
      <c r="D404" s="1">
        <v>0.5</v>
      </c>
      <c r="E404" t="s">
        <v>55</v>
      </c>
      <c r="F404" t="s">
        <v>35</v>
      </c>
      <c r="G404">
        <v>0</v>
      </c>
      <c r="H404" t="s">
        <v>50</v>
      </c>
      <c r="I404" t="s">
        <v>27</v>
      </c>
      <c r="J404" t="s">
        <v>34</v>
      </c>
      <c r="K404" t="s">
        <v>52</v>
      </c>
      <c r="L404" t="s">
        <v>1364</v>
      </c>
      <c r="M404" t="s">
        <v>23</v>
      </c>
    </row>
    <row r="405" spans="1:13" x14ac:dyDescent="0.25">
      <c r="A405" t="s">
        <v>1365</v>
      </c>
      <c r="B405" t="s">
        <v>507</v>
      </c>
      <c r="C405" t="s">
        <v>31</v>
      </c>
      <c r="D405" s="1">
        <v>0.5</v>
      </c>
      <c r="E405" t="s">
        <v>55</v>
      </c>
      <c r="F405" t="s">
        <v>35</v>
      </c>
      <c r="G405">
        <v>0</v>
      </c>
      <c r="H405" t="s">
        <v>50</v>
      </c>
      <c r="I405" t="s">
        <v>27</v>
      </c>
      <c r="J405" t="s">
        <v>34</v>
      </c>
      <c r="K405" t="s">
        <v>52</v>
      </c>
      <c r="L405" t="s">
        <v>1366</v>
      </c>
      <c r="M405" t="s">
        <v>23</v>
      </c>
    </row>
    <row r="406" spans="1:13" x14ac:dyDescent="0.25">
      <c r="A406" t="s">
        <v>1367</v>
      </c>
      <c r="B406" t="s">
        <v>507</v>
      </c>
      <c r="C406" t="s">
        <v>31</v>
      </c>
      <c r="D406" s="1">
        <v>0.54</v>
      </c>
      <c r="E406" t="s">
        <v>1368</v>
      </c>
      <c r="F406" t="s">
        <v>35</v>
      </c>
      <c r="G406">
        <v>0</v>
      </c>
      <c r="H406" t="s">
        <v>50</v>
      </c>
      <c r="I406" t="s">
        <v>27</v>
      </c>
      <c r="J406" t="s">
        <v>34</v>
      </c>
      <c r="K406" t="s">
        <v>35</v>
      </c>
      <c r="L406" t="s">
        <v>1369</v>
      </c>
      <c r="M406" t="s">
        <v>23</v>
      </c>
    </row>
    <row r="407" spans="1:13" x14ac:dyDescent="0.25">
      <c r="A407" t="s">
        <v>1370</v>
      </c>
      <c r="B407" t="s">
        <v>507</v>
      </c>
      <c r="C407" t="s">
        <v>31</v>
      </c>
      <c r="D407" s="1">
        <v>0.5</v>
      </c>
      <c r="E407" t="s">
        <v>55</v>
      </c>
      <c r="F407" t="s">
        <v>35</v>
      </c>
      <c r="G407">
        <v>1</v>
      </c>
      <c r="H407" t="s">
        <v>50</v>
      </c>
      <c r="I407" t="s">
        <v>27</v>
      </c>
      <c r="J407" t="s">
        <v>34</v>
      </c>
      <c r="K407" t="s">
        <v>52</v>
      </c>
      <c r="L407" t="s">
        <v>1371</v>
      </c>
      <c r="M407" t="s">
        <v>23</v>
      </c>
    </row>
    <row r="408" spans="1:13" x14ac:dyDescent="0.25">
      <c r="A408" t="s">
        <v>1372</v>
      </c>
      <c r="B408" t="s">
        <v>507</v>
      </c>
      <c r="C408" t="s">
        <v>31</v>
      </c>
      <c r="D408" s="1">
        <v>0.5</v>
      </c>
      <c r="E408" t="s">
        <v>1373</v>
      </c>
      <c r="F408" t="s">
        <v>35</v>
      </c>
      <c r="G408">
        <v>1</v>
      </c>
      <c r="H408" t="s">
        <v>50</v>
      </c>
      <c r="I408" t="s">
        <v>27</v>
      </c>
      <c r="J408" t="s">
        <v>34</v>
      </c>
      <c r="K408" t="s">
        <v>52</v>
      </c>
      <c r="L408" t="s">
        <v>1374</v>
      </c>
      <c r="M408" t="s">
        <v>23</v>
      </c>
    </row>
    <row r="409" spans="1:13" x14ac:dyDescent="0.25">
      <c r="A409" t="s">
        <v>1375</v>
      </c>
      <c r="B409" t="s">
        <v>507</v>
      </c>
      <c r="C409" t="s">
        <v>31</v>
      </c>
      <c r="D409" s="1">
        <v>0.43</v>
      </c>
      <c r="E409" t="s">
        <v>55</v>
      </c>
      <c r="F409" t="s">
        <v>1376</v>
      </c>
      <c r="G409">
        <v>1</v>
      </c>
      <c r="H409" t="s">
        <v>26</v>
      </c>
      <c r="I409" t="s">
        <v>27</v>
      </c>
      <c r="J409" t="s">
        <v>34</v>
      </c>
      <c r="K409" t="s">
        <v>21</v>
      </c>
      <c r="L409" t="s">
        <v>1377</v>
      </c>
      <c r="M409" t="s">
        <v>23</v>
      </c>
    </row>
    <row r="410" spans="1:13" x14ac:dyDescent="0.25">
      <c r="A410" t="s">
        <v>1378</v>
      </c>
      <c r="B410" t="s">
        <v>507</v>
      </c>
      <c r="C410" t="s">
        <v>31</v>
      </c>
      <c r="D410" s="1">
        <v>0.57999999999999996</v>
      </c>
      <c r="E410" t="s">
        <v>1379</v>
      </c>
      <c r="F410" t="s">
        <v>1380</v>
      </c>
      <c r="G410">
        <v>1</v>
      </c>
      <c r="H410" t="s">
        <v>46</v>
      </c>
      <c r="I410" t="s">
        <v>51</v>
      </c>
      <c r="J410" t="s">
        <v>34</v>
      </c>
      <c r="K410" t="s">
        <v>115</v>
      </c>
      <c r="L410" t="s">
        <v>1381</v>
      </c>
      <c r="M410" t="s">
        <v>23</v>
      </c>
    </row>
    <row r="411" spans="1:13" x14ac:dyDescent="0.25">
      <c r="A411" t="s">
        <v>1382</v>
      </c>
      <c r="B411" t="s">
        <v>507</v>
      </c>
      <c r="C411" t="s">
        <v>31</v>
      </c>
      <c r="D411" s="1">
        <v>0.5</v>
      </c>
      <c r="E411" t="s">
        <v>55</v>
      </c>
      <c r="F411" t="s">
        <v>35</v>
      </c>
      <c r="G411">
        <v>0</v>
      </c>
      <c r="H411" t="s">
        <v>50</v>
      </c>
      <c r="I411" t="s">
        <v>27</v>
      </c>
      <c r="J411" t="s">
        <v>35</v>
      </c>
      <c r="K411" t="s">
        <v>52</v>
      </c>
      <c r="L411" t="s">
        <v>1383</v>
      </c>
      <c r="M411" t="s">
        <v>72</v>
      </c>
    </row>
    <row r="412" spans="1:13" x14ac:dyDescent="0.25">
      <c r="A412" t="s">
        <v>1384</v>
      </c>
      <c r="B412" t="s">
        <v>507</v>
      </c>
      <c r="C412" t="s">
        <v>31</v>
      </c>
      <c r="D412" s="1">
        <v>0.5</v>
      </c>
      <c r="E412" t="s">
        <v>55</v>
      </c>
      <c r="F412" t="s">
        <v>35</v>
      </c>
      <c r="G412">
        <v>0</v>
      </c>
      <c r="H412" t="s">
        <v>50</v>
      </c>
      <c r="I412" t="s">
        <v>27</v>
      </c>
      <c r="J412" t="s">
        <v>35</v>
      </c>
      <c r="K412" t="s">
        <v>52</v>
      </c>
      <c r="L412" t="s">
        <v>1385</v>
      </c>
      <c r="M412" t="s">
        <v>72</v>
      </c>
    </row>
    <row r="413" spans="1:13" x14ac:dyDescent="0.25">
      <c r="A413" t="s">
        <v>1386</v>
      </c>
      <c r="B413" t="s">
        <v>507</v>
      </c>
      <c r="C413" t="s">
        <v>31</v>
      </c>
      <c r="D413" s="1">
        <v>0.5</v>
      </c>
      <c r="E413" t="s">
        <v>55</v>
      </c>
      <c r="F413" t="s">
        <v>35</v>
      </c>
      <c r="G413">
        <v>0</v>
      </c>
      <c r="H413" t="s">
        <v>50</v>
      </c>
      <c r="I413" t="s">
        <v>27</v>
      </c>
      <c r="J413" t="s">
        <v>34</v>
      </c>
      <c r="K413" t="s">
        <v>52</v>
      </c>
      <c r="L413" t="s">
        <v>1387</v>
      </c>
      <c r="M413" t="s">
        <v>72</v>
      </c>
    </row>
    <row r="414" spans="1:13" x14ac:dyDescent="0.25">
      <c r="A414" t="s">
        <v>1388</v>
      </c>
      <c r="B414" t="s">
        <v>507</v>
      </c>
      <c r="C414" t="s">
        <v>31</v>
      </c>
      <c r="D414" s="1">
        <v>0.5</v>
      </c>
      <c r="E414" t="s">
        <v>1389</v>
      </c>
      <c r="F414" t="s">
        <v>35</v>
      </c>
      <c r="G414">
        <v>0</v>
      </c>
      <c r="H414" t="s">
        <v>50</v>
      </c>
      <c r="I414" t="s">
        <v>27</v>
      </c>
      <c r="J414" t="s">
        <v>34</v>
      </c>
      <c r="K414" t="s">
        <v>52</v>
      </c>
      <c r="L414" t="s">
        <v>1390</v>
      </c>
      <c r="M414" t="s">
        <v>72</v>
      </c>
    </row>
    <row r="415" spans="1:13" x14ac:dyDescent="0.25">
      <c r="A415" t="s">
        <v>1391</v>
      </c>
      <c r="B415" t="s">
        <v>507</v>
      </c>
      <c r="C415" t="s">
        <v>31</v>
      </c>
      <c r="D415" s="1">
        <v>0.5</v>
      </c>
      <c r="E415" t="s">
        <v>1392</v>
      </c>
      <c r="F415" t="s">
        <v>35</v>
      </c>
      <c r="G415">
        <v>0</v>
      </c>
      <c r="H415" t="s">
        <v>50</v>
      </c>
      <c r="I415" t="s">
        <v>27</v>
      </c>
      <c r="J415" t="s">
        <v>34</v>
      </c>
      <c r="K415" t="s">
        <v>52</v>
      </c>
      <c r="L415" t="s">
        <v>1393</v>
      </c>
      <c r="M415" t="s">
        <v>72</v>
      </c>
    </row>
    <row r="416" spans="1:13" x14ac:dyDescent="0.25">
      <c r="A416" t="s">
        <v>1394</v>
      </c>
      <c r="B416" t="s">
        <v>507</v>
      </c>
      <c r="C416" t="s">
        <v>31</v>
      </c>
      <c r="D416" s="1">
        <v>0.5</v>
      </c>
      <c r="E416" t="s">
        <v>55</v>
      </c>
      <c r="F416" t="s">
        <v>35</v>
      </c>
      <c r="G416">
        <v>0</v>
      </c>
      <c r="H416" t="s">
        <v>50</v>
      </c>
      <c r="I416" t="s">
        <v>27</v>
      </c>
      <c r="J416" t="s">
        <v>34</v>
      </c>
      <c r="K416" t="s">
        <v>52</v>
      </c>
      <c r="L416" t="s">
        <v>1395</v>
      </c>
      <c r="M416" t="s">
        <v>72</v>
      </c>
    </row>
    <row r="417" spans="1:13" x14ac:dyDescent="0.25">
      <c r="A417" t="s">
        <v>1396</v>
      </c>
      <c r="B417" t="s">
        <v>507</v>
      </c>
      <c r="C417" t="s">
        <v>31</v>
      </c>
      <c r="D417" s="1">
        <v>0.5</v>
      </c>
      <c r="E417" t="s">
        <v>1397</v>
      </c>
      <c r="F417" t="s">
        <v>35</v>
      </c>
      <c r="G417">
        <v>0</v>
      </c>
      <c r="H417" t="s">
        <v>50</v>
      </c>
      <c r="I417" t="s">
        <v>51</v>
      </c>
      <c r="J417" t="s">
        <v>34</v>
      </c>
      <c r="K417" t="s">
        <v>52</v>
      </c>
      <c r="L417" t="s">
        <v>1398</v>
      </c>
      <c r="M417" t="s">
        <v>23</v>
      </c>
    </row>
    <row r="418" spans="1:13" x14ac:dyDescent="0.25">
      <c r="A418" t="s">
        <v>1399</v>
      </c>
      <c r="B418" t="s">
        <v>507</v>
      </c>
      <c r="C418" t="s">
        <v>31</v>
      </c>
      <c r="D418" s="1">
        <v>0.5</v>
      </c>
      <c r="E418" t="s">
        <v>1400</v>
      </c>
      <c r="F418" t="s">
        <v>35</v>
      </c>
      <c r="G418">
        <v>0</v>
      </c>
      <c r="H418" t="s">
        <v>50</v>
      </c>
      <c r="I418" t="s">
        <v>27</v>
      </c>
      <c r="J418" t="s">
        <v>34</v>
      </c>
      <c r="K418" t="s">
        <v>52</v>
      </c>
      <c r="L418" t="s">
        <v>1401</v>
      </c>
      <c r="M418" t="s">
        <v>72</v>
      </c>
    </row>
    <row r="419" spans="1:13" x14ac:dyDescent="0.25">
      <c r="A419" t="s">
        <v>1402</v>
      </c>
      <c r="B419" t="s">
        <v>507</v>
      </c>
      <c r="C419" t="s">
        <v>31</v>
      </c>
      <c r="D419" s="1">
        <v>0.59</v>
      </c>
      <c r="E419" t="s">
        <v>1233</v>
      </c>
      <c r="F419" t="s">
        <v>35</v>
      </c>
      <c r="G419">
        <v>0</v>
      </c>
      <c r="H419" t="s">
        <v>50</v>
      </c>
      <c r="I419" t="s">
        <v>27</v>
      </c>
      <c r="J419" t="s">
        <v>34</v>
      </c>
      <c r="K419" t="s">
        <v>52</v>
      </c>
      <c r="L419" t="s">
        <v>1403</v>
      </c>
      <c r="M419" t="s">
        <v>23</v>
      </c>
    </row>
    <row r="420" spans="1:13" x14ac:dyDescent="0.25">
      <c r="A420" t="s">
        <v>1404</v>
      </c>
      <c r="B420" t="s">
        <v>507</v>
      </c>
      <c r="C420" t="s">
        <v>31</v>
      </c>
      <c r="D420" s="1">
        <v>0.88</v>
      </c>
      <c r="E420" t="s">
        <v>1405</v>
      </c>
      <c r="F420" t="s">
        <v>66</v>
      </c>
      <c r="G420">
        <v>0</v>
      </c>
      <c r="H420" t="s">
        <v>50</v>
      </c>
      <c r="I420" t="s">
        <v>27</v>
      </c>
      <c r="J420" t="s">
        <v>34</v>
      </c>
      <c r="K420" t="s">
        <v>115</v>
      </c>
      <c r="L420" t="s">
        <v>1406</v>
      </c>
      <c r="M420" t="s">
        <v>23</v>
      </c>
    </row>
    <row r="421" spans="1:13" x14ac:dyDescent="0.25">
      <c r="A421" t="s">
        <v>1407</v>
      </c>
      <c r="B421" t="s">
        <v>507</v>
      </c>
      <c r="C421" t="s">
        <v>31</v>
      </c>
      <c r="D421" s="1">
        <v>0.68</v>
      </c>
      <c r="E421" t="s">
        <v>1408</v>
      </c>
      <c r="F421" t="s">
        <v>1380</v>
      </c>
      <c r="G421">
        <v>0</v>
      </c>
      <c r="H421" t="s">
        <v>46</v>
      </c>
      <c r="I421" t="s">
        <v>51</v>
      </c>
      <c r="J421" t="s">
        <v>34</v>
      </c>
      <c r="K421" t="s">
        <v>115</v>
      </c>
      <c r="L421" t="s">
        <v>1409</v>
      </c>
      <c r="M421" t="s">
        <v>72</v>
      </c>
    </row>
    <row r="422" spans="1:13" x14ac:dyDescent="0.25">
      <c r="A422" t="s">
        <v>1410</v>
      </c>
      <c r="B422" t="s">
        <v>507</v>
      </c>
      <c r="C422" t="s">
        <v>31</v>
      </c>
      <c r="D422" s="1">
        <v>0.5</v>
      </c>
      <c r="E422" t="s">
        <v>55</v>
      </c>
      <c r="F422" t="s">
        <v>35</v>
      </c>
      <c r="G422">
        <v>0</v>
      </c>
      <c r="H422" t="s">
        <v>50</v>
      </c>
      <c r="I422" t="s">
        <v>27</v>
      </c>
      <c r="J422" t="s">
        <v>34</v>
      </c>
      <c r="K422" t="s">
        <v>52</v>
      </c>
      <c r="L422" t="s">
        <v>1411</v>
      </c>
      <c r="M422" t="s">
        <v>23</v>
      </c>
    </row>
    <row r="423" spans="1:13" x14ac:dyDescent="0.25">
      <c r="A423" t="s">
        <v>1412</v>
      </c>
      <c r="B423" t="s">
        <v>507</v>
      </c>
      <c r="C423" t="s">
        <v>31</v>
      </c>
      <c r="D423" s="1">
        <v>0.5</v>
      </c>
      <c r="E423" t="s">
        <v>55</v>
      </c>
      <c r="F423" t="s">
        <v>35</v>
      </c>
      <c r="G423">
        <v>0</v>
      </c>
      <c r="H423" t="s">
        <v>50</v>
      </c>
      <c r="I423" t="s">
        <v>27</v>
      </c>
      <c r="J423" t="s">
        <v>34</v>
      </c>
      <c r="K423" t="s">
        <v>52</v>
      </c>
      <c r="L423" t="s">
        <v>1413</v>
      </c>
      <c r="M423" t="s">
        <v>23</v>
      </c>
    </row>
    <row r="424" spans="1:13" x14ac:dyDescent="0.25">
      <c r="A424" t="s">
        <v>1414</v>
      </c>
      <c r="B424" t="s">
        <v>507</v>
      </c>
      <c r="C424" t="s">
        <v>31</v>
      </c>
      <c r="D424" s="1">
        <v>0.68</v>
      </c>
      <c r="E424" t="s">
        <v>1415</v>
      </c>
      <c r="F424" t="s">
        <v>35</v>
      </c>
      <c r="G424">
        <v>0</v>
      </c>
      <c r="H424" t="s">
        <v>46</v>
      </c>
      <c r="I424" t="s">
        <v>51</v>
      </c>
      <c r="J424" t="s">
        <v>34</v>
      </c>
      <c r="K424" t="s">
        <v>115</v>
      </c>
      <c r="L424" t="s">
        <v>1416</v>
      </c>
      <c r="M424" t="s">
        <v>23</v>
      </c>
    </row>
    <row r="425" spans="1:13" x14ac:dyDescent="0.25">
      <c r="A425" t="s">
        <v>1417</v>
      </c>
      <c r="B425" t="s">
        <v>507</v>
      </c>
      <c r="C425" t="s">
        <v>31</v>
      </c>
      <c r="D425" s="1">
        <v>0.52</v>
      </c>
      <c r="E425" t="s">
        <v>55</v>
      </c>
      <c r="F425" t="s">
        <v>146</v>
      </c>
      <c r="G425">
        <v>0</v>
      </c>
      <c r="H425" t="s">
        <v>50</v>
      </c>
      <c r="I425" t="s">
        <v>51</v>
      </c>
      <c r="J425" t="s">
        <v>34</v>
      </c>
      <c r="K425" t="s">
        <v>52</v>
      </c>
      <c r="L425" t="s">
        <v>1418</v>
      </c>
      <c r="M425" t="s">
        <v>23</v>
      </c>
    </row>
    <row r="426" spans="1:13" x14ac:dyDescent="0.25">
      <c r="A426" t="s">
        <v>1419</v>
      </c>
      <c r="B426" t="s">
        <v>507</v>
      </c>
      <c r="C426" t="s">
        <v>31</v>
      </c>
      <c r="D426" s="1">
        <v>0.48</v>
      </c>
      <c r="E426" t="s">
        <v>55</v>
      </c>
      <c r="F426" t="s">
        <v>1420</v>
      </c>
      <c r="G426">
        <v>0</v>
      </c>
      <c r="H426" t="s">
        <v>26</v>
      </c>
      <c r="I426" t="s">
        <v>27</v>
      </c>
      <c r="J426" t="s">
        <v>34</v>
      </c>
      <c r="K426" t="s">
        <v>21</v>
      </c>
      <c r="L426" t="s">
        <v>1421</v>
      </c>
      <c r="M426" t="s">
        <v>23</v>
      </c>
    </row>
    <row r="427" spans="1:13" x14ac:dyDescent="0.25">
      <c r="A427" t="s">
        <v>1422</v>
      </c>
      <c r="B427" t="s">
        <v>507</v>
      </c>
      <c r="C427" t="s">
        <v>31</v>
      </c>
      <c r="D427" s="1">
        <v>0.43</v>
      </c>
      <c r="E427" t="s">
        <v>55</v>
      </c>
      <c r="F427" t="s">
        <v>1423</v>
      </c>
      <c r="G427">
        <v>0</v>
      </c>
      <c r="H427" t="s">
        <v>26</v>
      </c>
      <c r="I427" t="s">
        <v>27</v>
      </c>
      <c r="J427" t="s">
        <v>34</v>
      </c>
      <c r="K427" t="s">
        <v>21</v>
      </c>
      <c r="L427" t="s">
        <v>1424</v>
      </c>
      <c r="M427" t="s">
        <v>23</v>
      </c>
    </row>
    <row r="428" spans="1:13" x14ac:dyDescent="0.25">
      <c r="A428" t="s">
        <v>1425</v>
      </c>
      <c r="B428" t="s">
        <v>507</v>
      </c>
      <c r="C428" t="s">
        <v>31</v>
      </c>
      <c r="D428" s="1">
        <v>0.43</v>
      </c>
      <c r="E428" t="s">
        <v>1426</v>
      </c>
      <c r="F428" t="s">
        <v>1427</v>
      </c>
      <c r="G428">
        <v>0</v>
      </c>
      <c r="H428" t="s">
        <v>26</v>
      </c>
      <c r="I428" t="s">
        <v>51</v>
      </c>
      <c r="J428" t="s">
        <v>34</v>
      </c>
      <c r="K428" t="s">
        <v>21</v>
      </c>
      <c r="L428" t="s">
        <v>1428</v>
      </c>
      <c r="M428" t="s">
        <v>23</v>
      </c>
    </row>
    <row r="429" spans="1:13" x14ac:dyDescent="0.25">
      <c r="A429" t="s">
        <v>1429</v>
      </c>
      <c r="B429" t="s">
        <v>507</v>
      </c>
      <c r="C429" t="s">
        <v>31</v>
      </c>
      <c r="D429" s="1">
        <v>0.5</v>
      </c>
      <c r="E429" t="s">
        <v>1430</v>
      </c>
      <c r="F429" t="s">
        <v>17</v>
      </c>
      <c r="G429">
        <v>0</v>
      </c>
      <c r="H429" t="s">
        <v>50</v>
      </c>
      <c r="I429" t="s">
        <v>27</v>
      </c>
      <c r="J429" t="s">
        <v>34</v>
      </c>
      <c r="K429" t="s">
        <v>35</v>
      </c>
      <c r="L429" t="s">
        <v>1431</v>
      </c>
      <c r="M429" t="s">
        <v>23</v>
      </c>
    </row>
    <row r="430" spans="1:13" x14ac:dyDescent="0.25">
      <c r="A430" t="s">
        <v>1432</v>
      </c>
      <c r="B430" t="s">
        <v>507</v>
      </c>
      <c r="C430" t="s">
        <v>31</v>
      </c>
      <c r="D430" s="1">
        <v>0.46</v>
      </c>
      <c r="E430" t="s">
        <v>1433</v>
      </c>
      <c r="F430" t="s">
        <v>1434</v>
      </c>
      <c r="G430">
        <v>0</v>
      </c>
      <c r="H430" t="s">
        <v>26</v>
      </c>
      <c r="I430" t="s">
        <v>27</v>
      </c>
      <c r="J430" t="s">
        <v>34</v>
      </c>
      <c r="K430" t="s">
        <v>21</v>
      </c>
      <c r="L430" t="s">
        <v>1435</v>
      </c>
      <c r="M430" t="s">
        <v>23</v>
      </c>
    </row>
    <row r="431" spans="1:13" x14ac:dyDescent="0.25">
      <c r="A431" t="s">
        <v>1436</v>
      </c>
      <c r="B431" t="s">
        <v>507</v>
      </c>
      <c r="C431" t="s">
        <v>31</v>
      </c>
      <c r="D431" s="1">
        <v>0.5</v>
      </c>
      <c r="E431" t="s">
        <v>1373</v>
      </c>
      <c r="F431" t="s">
        <v>1437</v>
      </c>
      <c r="G431">
        <v>0</v>
      </c>
      <c r="H431" t="s">
        <v>50</v>
      </c>
      <c r="I431" t="s">
        <v>27</v>
      </c>
      <c r="J431" t="s">
        <v>34</v>
      </c>
      <c r="K431" t="s">
        <v>35</v>
      </c>
      <c r="L431" t="s">
        <v>1438</v>
      </c>
      <c r="M431" t="s">
        <v>23</v>
      </c>
    </row>
    <row r="432" spans="1:13" x14ac:dyDescent="0.25">
      <c r="A432" t="s">
        <v>1439</v>
      </c>
      <c r="B432" t="s">
        <v>507</v>
      </c>
      <c r="C432" t="s">
        <v>31</v>
      </c>
      <c r="D432" s="1">
        <v>0.5</v>
      </c>
      <c r="E432" t="s">
        <v>55</v>
      </c>
      <c r="F432" t="s">
        <v>35</v>
      </c>
      <c r="G432">
        <v>0</v>
      </c>
      <c r="H432" t="s">
        <v>50</v>
      </c>
      <c r="I432" t="s">
        <v>27</v>
      </c>
      <c r="J432" t="s">
        <v>34</v>
      </c>
      <c r="K432" t="s">
        <v>52</v>
      </c>
      <c r="L432" t="s">
        <v>1440</v>
      </c>
      <c r="M432" t="s">
        <v>23</v>
      </c>
    </row>
    <row r="433" spans="1:13" x14ac:dyDescent="0.25">
      <c r="A433" t="s">
        <v>1441</v>
      </c>
      <c r="B433" t="s">
        <v>507</v>
      </c>
      <c r="C433" t="s">
        <v>31</v>
      </c>
      <c r="D433" s="1">
        <v>0.5</v>
      </c>
      <c r="E433" t="s">
        <v>55</v>
      </c>
      <c r="F433" t="s">
        <v>35</v>
      </c>
      <c r="G433">
        <v>0</v>
      </c>
      <c r="H433" t="s">
        <v>50</v>
      </c>
      <c r="I433" t="s">
        <v>27</v>
      </c>
      <c r="J433" t="s">
        <v>34</v>
      </c>
      <c r="K433" t="s">
        <v>52</v>
      </c>
      <c r="L433" t="s">
        <v>1442</v>
      </c>
      <c r="M433" t="s">
        <v>23</v>
      </c>
    </row>
    <row r="434" spans="1:13" x14ac:dyDescent="0.25">
      <c r="A434" t="s">
        <v>1443</v>
      </c>
      <c r="B434" t="s">
        <v>507</v>
      </c>
      <c r="C434" t="s">
        <v>31</v>
      </c>
      <c r="D434" s="1">
        <v>0.5</v>
      </c>
      <c r="E434" t="s">
        <v>1178</v>
      </c>
      <c r="F434" t="s">
        <v>35</v>
      </c>
      <c r="G434">
        <v>0</v>
      </c>
      <c r="H434" t="s">
        <v>50</v>
      </c>
      <c r="I434" t="s">
        <v>27</v>
      </c>
      <c r="J434" t="s">
        <v>34</v>
      </c>
      <c r="K434" t="s">
        <v>52</v>
      </c>
      <c r="L434" t="s">
        <v>1444</v>
      </c>
      <c r="M434" t="s">
        <v>72</v>
      </c>
    </row>
    <row r="435" spans="1:13" x14ac:dyDescent="0.25">
      <c r="A435" t="s">
        <v>1445</v>
      </c>
      <c r="B435" t="s">
        <v>507</v>
      </c>
      <c r="C435" t="s">
        <v>31</v>
      </c>
      <c r="D435" s="1">
        <v>0.5</v>
      </c>
      <c r="E435" t="s">
        <v>55</v>
      </c>
      <c r="F435" t="s">
        <v>35</v>
      </c>
      <c r="G435">
        <v>0</v>
      </c>
      <c r="H435" t="s">
        <v>50</v>
      </c>
      <c r="I435" t="s">
        <v>27</v>
      </c>
      <c r="J435" t="s">
        <v>34</v>
      </c>
      <c r="K435" t="s">
        <v>52</v>
      </c>
      <c r="L435" t="s">
        <v>1446</v>
      </c>
      <c r="M435" t="s">
        <v>72</v>
      </c>
    </row>
    <row r="436" spans="1:13" x14ac:dyDescent="0.25">
      <c r="A436" t="s">
        <v>1447</v>
      </c>
      <c r="B436" t="s">
        <v>507</v>
      </c>
      <c r="C436" t="s">
        <v>31</v>
      </c>
      <c r="D436" s="1">
        <v>0.5</v>
      </c>
      <c r="E436" t="s">
        <v>55</v>
      </c>
      <c r="F436" t="s">
        <v>35</v>
      </c>
      <c r="G436">
        <v>0</v>
      </c>
      <c r="H436" t="s">
        <v>50</v>
      </c>
      <c r="I436" t="s">
        <v>27</v>
      </c>
      <c r="J436" t="s">
        <v>34</v>
      </c>
      <c r="K436" t="s">
        <v>52</v>
      </c>
      <c r="L436" t="s">
        <v>1448</v>
      </c>
      <c r="M436" t="s">
        <v>23</v>
      </c>
    </row>
    <row r="437" spans="1:13" x14ac:dyDescent="0.25">
      <c r="A437" t="s">
        <v>1449</v>
      </c>
      <c r="B437" t="s">
        <v>507</v>
      </c>
      <c r="C437" t="s">
        <v>31</v>
      </c>
      <c r="D437" s="1">
        <v>0.43</v>
      </c>
      <c r="E437" t="s">
        <v>55</v>
      </c>
      <c r="F437" t="s">
        <v>1427</v>
      </c>
      <c r="G437">
        <v>0</v>
      </c>
      <c r="H437" t="s">
        <v>26</v>
      </c>
      <c r="I437" t="s">
        <v>27</v>
      </c>
      <c r="J437" t="s">
        <v>34</v>
      </c>
      <c r="K437" t="s">
        <v>35</v>
      </c>
      <c r="L437" t="s">
        <v>1450</v>
      </c>
      <c r="M437" t="s">
        <v>23</v>
      </c>
    </row>
    <row r="438" spans="1:13" x14ac:dyDescent="0.25">
      <c r="A438" t="s">
        <v>1451</v>
      </c>
      <c r="B438" t="s">
        <v>507</v>
      </c>
      <c r="C438" t="s">
        <v>31</v>
      </c>
      <c r="D438" s="1">
        <v>0.5</v>
      </c>
      <c r="E438" t="s">
        <v>1452</v>
      </c>
      <c r="F438" t="s">
        <v>35</v>
      </c>
      <c r="G438">
        <v>0</v>
      </c>
      <c r="H438" t="s">
        <v>26</v>
      </c>
      <c r="I438" t="s">
        <v>51</v>
      </c>
      <c r="J438" t="s">
        <v>34</v>
      </c>
      <c r="K438" t="s">
        <v>21</v>
      </c>
      <c r="L438" t="s">
        <v>1453</v>
      </c>
      <c r="M438" t="s">
        <v>23</v>
      </c>
    </row>
    <row r="439" spans="1:13" x14ac:dyDescent="0.25">
      <c r="A439" t="s">
        <v>1454</v>
      </c>
      <c r="B439" t="s">
        <v>507</v>
      </c>
      <c r="C439" t="s">
        <v>31</v>
      </c>
      <c r="D439" s="1">
        <v>0.56000000000000005</v>
      </c>
      <c r="E439" t="s">
        <v>1455</v>
      </c>
      <c r="F439" t="s">
        <v>146</v>
      </c>
      <c r="G439">
        <v>0</v>
      </c>
      <c r="H439" t="s">
        <v>46</v>
      </c>
      <c r="I439" t="s">
        <v>27</v>
      </c>
      <c r="J439" t="s">
        <v>34</v>
      </c>
      <c r="K439" t="s">
        <v>115</v>
      </c>
      <c r="L439" t="s">
        <v>1456</v>
      </c>
      <c r="M439" t="s">
        <v>23</v>
      </c>
    </row>
    <row r="440" spans="1:13" x14ac:dyDescent="0.25">
      <c r="A440" t="s">
        <v>1457</v>
      </c>
      <c r="B440" t="s">
        <v>507</v>
      </c>
      <c r="C440" t="s">
        <v>31</v>
      </c>
      <c r="D440" s="1">
        <v>0.68</v>
      </c>
      <c r="E440" t="s">
        <v>1458</v>
      </c>
      <c r="F440" t="s">
        <v>1459</v>
      </c>
      <c r="G440">
        <v>0</v>
      </c>
      <c r="H440" t="s">
        <v>50</v>
      </c>
      <c r="I440" t="s">
        <v>51</v>
      </c>
      <c r="J440" t="s">
        <v>35</v>
      </c>
      <c r="K440" t="s">
        <v>35</v>
      </c>
      <c r="L440" t="s">
        <v>1460</v>
      </c>
      <c r="M440" t="s">
        <v>23</v>
      </c>
    </row>
    <row r="441" spans="1:13" x14ac:dyDescent="0.25">
      <c r="A441" t="s">
        <v>1461</v>
      </c>
      <c r="B441" t="s">
        <v>507</v>
      </c>
      <c r="C441" t="s">
        <v>31</v>
      </c>
      <c r="D441" s="1">
        <v>0.74</v>
      </c>
      <c r="E441" t="s">
        <v>35</v>
      </c>
      <c r="F441" t="s">
        <v>66</v>
      </c>
      <c r="G441">
        <v>0</v>
      </c>
      <c r="H441" t="s">
        <v>50</v>
      </c>
      <c r="I441" t="s">
        <v>27</v>
      </c>
      <c r="J441" t="s">
        <v>34</v>
      </c>
      <c r="K441" t="s">
        <v>115</v>
      </c>
      <c r="L441" t="s">
        <v>1462</v>
      </c>
      <c r="M441" t="s">
        <v>23</v>
      </c>
    </row>
    <row r="442" spans="1:13" x14ac:dyDescent="0.25">
      <c r="A442" t="s">
        <v>1463</v>
      </c>
      <c r="B442" t="s">
        <v>507</v>
      </c>
      <c r="C442" t="s">
        <v>31</v>
      </c>
      <c r="D442" s="1">
        <v>0.6</v>
      </c>
      <c r="E442" t="s">
        <v>35</v>
      </c>
      <c r="F442" t="s">
        <v>46</v>
      </c>
      <c r="G442">
        <v>0</v>
      </c>
      <c r="H442" t="s">
        <v>50</v>
      </c>
      <c r="I442" t="s">
        <v>27</v>
      </c>
      <c r="J442" t="s">
        <v>34</v>
      </c>
      <c r="K442" t="s">
        <v>115</v>
      </c>
      <c r="L442" t="s">
        <v>1464</v>
      </c>
      <c r="M442" t="s">
        <v>23</v>
      </c>
    </row>
    <row r="443" spans="1:13" x14ac:dyDescent="0.25">
      <c r="A443" t="s">
        <v>1465</v>
      </c>
      <c r="B443" t="s">
        <v>507</v>
      </c>
      <c r="C443" t="s">
        <v>91</v>
      </c>
      <c r="D443" s="1">
        <v>0.55000000000000004</v>
      </c>
      <c r="E443" t="s">
        <v>1466</v>
      </c>
      <c r="F443" t="s">
        <v>35</v>
      </c>
      <c r="G443">
        <v>0</v>
      </c>
      <c r="H443" t="s">
        <v>50</v>
      </c>
      <c r="I443" t="s">
        <v>27</v>
      </c>
      <c r="J443" t="s">
        <v>34</v>
      </c>
      <c r="K443" t="s">
        <v>21</v>
      </c>
      <c r="L443" t="s">
        <v>1467</v>
      </c>
      <c r="M443" t="s">
        <v>23</v>
      </c>
    </row>
    <row r="444" spans="1:13" x14ac:dyDescent="0.25">
      <c r="A444" t="s">
        <v>1468</v>
      </c>
      <c r="B444" t="s">
        <v>507</v>
      </c>
      <c r="C444" t="s">
        <v>91</v>
      </c>
      <c r="D444" s="1">
        <v>0.5</v>
      </c>
      <c r="E444" t="s">
        <v>1469</v>
      </c>
      <c r="F444" t="s">
        <v>1470</v>
      </c>
      <c r="G444">
        <v>0</v>
      </c>
      <c r="H444" t="s">
        <v>26</v>
      </c>
      <c r="I444" t="s">
        <v>27</v>
      </c>
      <c r="J444" t="s">
        <v>34</v>
      </c>
      <c r="K444" t="s">
        <v>21</v>
      </c>
      <c r="L444" t="s">
        <v>1471</v>
      </c>
      <c r="M444" t="s">
        <v>23</v>
      </c>
    </row>
    <row r="445" spans="1:13" x14ac:dyDescent="0.25">
      <c r="A445" t="s">
        <v>1472</v>
      </c>
      <c r="B445" t="s">
        <v>507</v>
      </c>
      <c r="C445" t="s">
        <v>91</v>
      </c>
      <c r="D445" s="1">
        <v>0.54</v>
      </c>
      <c r="E445" t="s">
        <v>1473</v>
      </c>
      <c r="F445" t="s">
        <v>1474</v>
      </c>
      <c r="G445">
        <v>0</v>
      </c>
      <c r="H445" t="s">
        <v>50</v>
      </c>
      <c r="I445" t="s">
        <v>27</v>
      </c>
      <c r="J445" t="s">
        <v>34</v>
      </c>
      <c r="K445" t="s">
        <v>52</v>
      </c>
      <c r="L445" t="s">
        <v>1475</v>
      </c>
      <c r="M445" t="s">
        <v>23</v>
      </c>
    </row>
    <row r="446" spans="1:13" x14ac:dyDescent="0.25">
      <c r="A446" t="s">
        <v>1476</v>
      </c>
      <c r="B446" t="s">
        <v>507</v>
      </c>
      <c r="C446" t="s">
        <v>91</v>
      </c>
      <c r="D446" s="1">
        <v>0.5</v>
      </c>
      <c r="E446" t="s">
        <v>55</v>
      </c>
      <c r="F446" t="s">
        <v>35</v>
      </c>
      <c r="G446">
        <v>0</v>
      </c>
      <c r="H446" t="s">
        <v>26</v>
      </c>
      <c r="I446" t="s">
        <v>27</v>
      </c>
      <c r="J446" t="s">
        <v>34</v>
      </c>
      <c r="K446" t="s">
        <v>21</v>
      </c>
      <c r="L446" t="s">
        <v>1477</v>
      </c>
      <c r="M446" t="s">
        <v>23</v>
      </c>
    </row>
    <row r="447" spans="1:13" x14ac:dyDescent="0.25">
      <c r="A447" t="s">
        <v>1478</v>
      </c>
      <c r="B447" t="s">
        <v>507</v>
      </c>
      <c r="C447" t="s">
        <v>91</v>
      </c>
      <c r="D447" s="1">
        <v>0.55000000000000004</v>
      </c>
      <c r="E447" t="s">
        <v>1479</v>
      </c>
      <c r="F447" t="s">
        <v>35</v>
      </c>
      <c r="G447">
        <v>0</v>
      </c>
      <c r="H447" t="s">
        <v>50</v>
      </c>
      <c r="I447" t="s">
        <v>27</v>
      </c>
      <c r="J447" t="s">
        <v>34</v>
      </c>
      <c r="K447" t="s">
        <v>21</v>
      </c>
      <c r="L447" t="s">
        <v>1480</v>
      </c>
      <c r="M447" t="s">
        <v>23</v>
      </c>
    </row>
    <row r="448" spans="1:13" x14ac:dyDescent="0.25">
      <c r="A448" t="s">
        <v>1481</v>
      </c>
      <c r="B448" t="s">
        <v>507</v>
      </c>
      <c r="C448" t="s">
        <v>91</v>
      </c>
      <c r="D448" s="1">
        <v>0.45</v>
      </c>
      <c r="E448" t="s">
        <v>1482</v>
      </c>
      <c r="F448" t="s">
        <v>1483</v>
      </c>
      <c r="G448">
        <v>0</v>
      </c>
      <c r="H448" t="s">
        <v>26</v>
      </c>
      <c r="I448" t="s">
        <v>27</v>
      </c>
      <c r="J448" t="s">
        <v>34</v>
      </c>
      <c r="K448" t="s">
        <v>21</v>
      </c>
      <c r="L448" t="s">
        <v>1484</v>
      </c>
      <c r="M448" t="s">
        <v>23</v>
      </c>
    </row>
    <row r="449" spans="1:13" x14ac:dyDescent="0.25">
      <c r="A449" t="s">
        <v>1485</v>
      </c>
      <c r="B449" t="s">
        <v>507</v>
      </c>
      <c r="C449" t="s">
        <v>91</v>
      </c>
      <c r="D449" s="1">
        <v>0.48</v>
      </c>
      <c r="E449" t="s">
        <v>35</v>
      </c>
      <c r="F449" t="s">
        <v>1486</v>
      </c>
      <c r="G449">
        <v>0</v>
      </c>
      <c r="H449" t="s">
        <v>18</v>
      </c>
      <c r="I449" t="s">
        <v>27</v>
      </c>
      <c r="J449" t="s">
        <v>34</v>
      </c>
      <c r="K449" t="s">
        <v>21</v>
      </c>
      <c r="L449" t="s">
        <v>1487</v>
      </c>
      <c r="M449" t="s">
        <v>23</v>
      </c>
    </row>
    <row r="450" spans="1:13" x14ac:dyDescent="0.25">
      <c r="A450" t="s">
        <v>1488</v>
      </c>
      <c r="B450" t="s">
        <v>507</v>
      </c>
      <c r="C450" t="s">
        <v>91</v>
      </c>
      <c r="D450" s="1">
        <v>0.55000000000000004</v>
      </c>
      <c r="E450" t="s">
        <v>1489</v>
      </c>
      <c r="F450" t="s">
        <v>35</v>
      </c>
      <c r="G450">
        <v>0</v>
      </c>
      <c r="H450" t="s">
        <v>50</v>
      </c>
      <c r="I450" t="s">
        <v>27</v>
      </c>
      <c r="J450" t="s">
        <v>34</v>
      </c>
      <c r="K450" t="s">
        <v>21</v>
      </c>
      <c r="L450" t="s">
        <v>1490</v>
      </c>
      <c r="M450" t="s">
        <v>23</v>
      </c>
    </row>
    <row r="451" spans="1:13" x14ac:dyDescent="0.25">
      <c r="A451" t="s">
        <v>1491</v>
      </c>
      <c r="B451" t="s">
        <v>507</v>
      </c>
      <c r="C451" t="s">
        <v>91</v>
      </c>
      <c r="D451" s="1">
        <v>0.52</v>
      </c>
      <c r="E451" t="s">
        <v>1492</v>
      </c>
      <c r="F451" t="s">
        <v>1493</v>
      </c>
      <c r="G451">
        <v>0</v>
      </c>
      <c r="H451" t="s">
        <v>46</v>
      </c>
      <c r="I451" t="s">
        <v>323</v>
      </c>
      <c r="J451" t="s">
        <v>34</v>
      </c>
      <c r="K451" t="s">
        <v>35</v>
      </c>
      <c r="L451" t="s">
        <v>1494</v>
      </c>
      <c r="M451" t="s">
        <v>72</v>
      </c>
    </row>
    <row r="452" spans="1:13" x14ac:dyDescent="0.25">
      <c r="A452" t="s">
        <v>1495</v>
      </c>
      <c r="B452" t="s">
        <v>507</v>
      </c>
      <c r="C452" t="s">
        <v>15</v>
      </c>
      <c r="D452" s="1">
        <v>0.5</v>
      </c>
      <c r="E452" t="s">
        <v>1496</v>
      </c>
      <c r="F452" t="s">
        <v>35</v>
      </c>
      <c r="G452">
        <v>0</v>
      </c>
      <c r="H452" t="s">
        <v>26</v>
      </c>
      <c r="I452" t="s">
        <v>27</v>
      </c>
      <c r="J452" t="s">
        <v>34</v>
      </c>
      <c r="K452" t="s">
        <v>35</v>
      </c>
      <c r="L452" t="s">
        <v>1497</v>
      </c>
      <c r="M452" t="s">
        <v>72</v>
      </c>
    </row>
    <row r="453" spans="1:13" x14ac:dyDescent="0.25">
      <c r="A453" t="s">
        <v>1498</v>
      </c>
      <c r="B453" t="s">
        <v>507</v>
      </c>
      <c r="C453" t="s">
        <v>15</v>
      </c>
      <c r="D453" s="1">
        <v>0.46</v>
      </c>
      <c r="E453" t="s">
        <v>1295</v>
      </c>
      <c r="F453" t="s">
        <v>1499</v>
      </c>
      <c r="G453">
        <v>0</v>
      </c>
      <c r="H453" t="s">
        <v>26</v>
      </c>
      <c r="I453" t="s">
        <v>27</v>
      </c>
      <c r="J453" t="s">
        <v>34</v>
      </c>
      <c r="K453" t="s">
        <v>21</v>
      </c>
      <c r="L453" t="s">
        <v>1500</v>
      </c>
      <c r="M453" t="s">
        <v>23</v>
      </c>
    </row>
    <row r="454" spans="1:13" x14ac:dyDescent="0.25">
      <c r="A454" t="s">
        <v>1501</v>
      </c>
      <c r="B454" t="s">
        <v>507</v>
      </c>
      <c r="C454" t="s">
        <v>15</v>
      </c>
      <c r="D454" s="1">
        <v>0.5</v>
      </c>
      <c r="E454" t="s">
        <v>1502</v>
      </c>
      <c r="F454" t="s">
        <v>1503</v>
      </c>
      <c r="G454">
        <v>0</v>
      </c>
      <c r="H454" t="s">
        <v>26</v>
      </c>
      <c r="I454" t="s">
        <v>27</v>
      </c>
      <c r="J454" t="s">
        <v>34</v>
      </c>
      <c r="K454" t="s">
        <v>35</v>
      </c>
      <c r="L454" t="s">
        <v>1504</v>
      </c>
      <c r="M454" t="s">
        <v>23</v>
      </c>
    </row>
    <row r="455" spans="1:13" x14ac:dyDescent="0.25">
      <c r="A455" t="s">
        <v>1505</v>
      </c>
      <c r="B455" t="s">
        <v>507</v>
      </c>
      <c r="C455" t="s">
        <v>15</v>
      </c>
      <c r="D455" s="1">
        <v>0.5</v>
      </c>
      <c r="E455" t="s">
        <v>1295</v>
      </c>
      <c r="F455" t="s">
        <v>1506</v>
      </c>
      <c r="G455">
        <v>0</v>
      </c>
      <c r="H455" t="s">
        <v>26</v>
      </c>
      <c r="I455" t="s">
        <v>27</v>
      </c>
      <c r="J455" t="s">
        <v>34</v>
      </c>
      <c r="K455" t="s">
        <v>21</v>
      </c>
      <c r="L455" t="s">
        <v>1507</v>
      </c>
      <c r="M455" t="s">
        <v>72</v>
      </c>
    </row>
    <row r="456" spans="1:13" x14ac:dyDescent="0.25">
      <c r="A456" t="s">
        <v>1508</v>
      </c>
      <c r="B456" t="s">
        <v>507</v>
      </c>
      <c r="C456" t="s">
        <v>91</v>
      </c>
      <c r="D456" s="1">
        <v>0.5</v>
      </c>
      <c r="E456" t="s">
        <v>55</v>
      </c>
      <c r="F456" t="s">
        <v>1509</v>
      </c>
      <c r="G456">
        <v>0</v>
      </c>
      <c r="H456" t="s">
        <v>50</v>
      </c>
      <c r="I456" t="s">
        <v>27</v>
      </c>
      <c r="J456" t="s">
        <v>136</v>
      </c>
      <c r="K456" t="s">
        <v>52</v>
      </c>
      <c r="L456" t="s">
        <v>1510</v>
      </c>
      <c r="M456" t="s">
        <v>23</v>
      </c>
    </row>
    <row r="457" spans="1:13" x14ac:dyDescent="0.25">
      <c r="A457" t="s">
        <v>1511</v>
      </c>
      <c r="B457" t="s">
        <v>507</v>
      </c>
      <c r="C457" t="s">
        <v>91</v>
      </c>
      <c r="D457" s="1">
        <v>0.5</v>
      </c>
      <c r="E457" t="s">
        <v>732</v>
      </c>
      <c r="F457" t="s">
        <v>146</v>
      </c>
      <c r="G457">
        <v>0</v>
      </c>
      <c r="H457" t="s">
        <v>50</v>
      </c>
      <c r="I457" t="s">
        <v>27</v>
      </c>
      <c r="J457" t="s">
        <v>136</v>
      </c>
      <c r="K457" t="s">
        <v>21</v>
      </c>
      <c r="L457" t="s">
        <v>1512</v>
      </c>
      <c r="M457" t="s">
        <v>23</v>
      </c>
    </row>
    <row r="458" spans="1:13" x14ac:dyDescent="0.25">
      <c r="A458" t="s">
        <v>1513</v>
      </c>
      <c r="B458" t="s">
        <v>507</v>
      </c>
      <c r="C458" t="s">
        <v>91</v>
      </c>
      <c r="D458" s="1">
        <v>0.44</v>
      </c>
      <c r="E458" t="s">
        <v>1514</v>
      </c>
      <c r="F458" t="s">
        <v>35</v>
      </c>
      <c r="G458">
        <v>0</v>
      </c>
      <c r="H458" t="s">
        <v>26</v>
      </c>
      <c r="I458" t="s">
        <v>27</v>
      </c>
      <c r="J458" t="s">
        <v>136</v>
      </c>
      <c r="K458" t="s">
        <v>52</v>
      </c>
      <c r="L458" t="s">
        <v>1515</v>
      </c>
      <c r="M458" t="s">
        <v>23</v>
      </c>
    </row>
    <row r="459" spans="1:13" x14ac:dyDescent="0.25">
      <c r="A459" t="s">
        <v>1516</v>
      </c>
      <c r="B459" t="s">
        <v>507</v>
      </c>
      <c r="C459" t="s">
        <v>91</v>
      </c>
      <c r="D459" s="1">
        <v>0.5</v>
      </c>
      <c r="E459" t="s">
        <v>1517</v>
      </c>
      <c r="F459" t="s">
        <v>35</v>
      </c>
      <c r="G459">
        <v>0</v>
      </c>
      <c r="H459" t="s">
        <v>50</v>
      </c>
      <c r="I459" t="s">
        <v>27</v>
      </c>
      <c r="J459" t="s">
        <v>136</v>
      </c>
      <c r="K459" t="s">
        <v>21</v>
      </c>
      <c r="L459" t="s">
        <v>1518</v>
      </c>
      <c r="M459" t="s">
        <v>23</v>
      </c>
    </row>
    <row r="460" spans="1:13" x14ac:dyDescent="0.25">
      <c r="A460" t="s">
        <v>1519</v>
      </c>
      <c r="B460" t="s">
        <v>507</v>
      </c>
      <c r="C460" t="s">
        <v>91</v>
      </c>
      <c r="D460" s="1">
        <v>0.55000000000000004</v>
      </c>
      <c r="E460" t="s">
        <v>1520</v>
      </c>
      <c r="F460" t="s">
        <v>1521</v>
      </c>
      <c r="G460">
        <v>0</v>
      </c>
      <c r="H460" t="s">
        <v>26</v>
      </c>
      <c r="I460" t="s">
        <v>51</v>
      </c>
      <c r="J460" t="s">
        <v>34</v>
      </c>
      <c r="K460" t="s">
        <v>115</v>
      </c>
      <c r="L460" t="s">
        <v>1522</v>
      </c>
      <c r="M460" t="s">
        <v>23</v>
      </c>
    </row>
    <row r="461" spans="1:13" x14ac:dyDescent="0.25">
      <c r="A461" t="s">
        <v>1523</v>
      </c>
      <c r="B461" t="s">
        <v>507</v>
      </c>
      <c r="C461" t="s">
        <v>91</v>
      </c>
      <c r="D461" s="1">
        <v>0.39</v>
      </c>
      <c r="E461" t="s">
        <v>1295</v>
      </c>
      <c r="F461" t="s">
        <v>1524</v>
      </c>
      <c r="G461">
        <v>0</v>
      </c>
      <c r="H461" t="s">
        <v>78</v>
      </c>
      <c r="I461" t="s">
        <v>19</v>
      </c>
      <c r="J461" t="s">
        <v>34</v>
      </c>
      <c r="K461" t="s">
        <v>35</v>
      </c>
      <c r="L461" t="s">
        <v>1525</v>
      </c>
      <c r="M461" t="s">
        <v>23</v>
      </c>
    </row>
    <row r="462" spans="1:13" x14ac:dyDescent="0.25">
      <c r="A462" t="s">
        <v>1526</v>
      </c>
      <c r="B462" t="s">
        <v>507</v>
      </c>
      <c r="C462" t="s">
        <v>91</v>
      </c>
      <c r="D462" s="1">
        <v>0.6</v>
      </c>
      <c r="E462" t="s">
        <v>1527</v>
      </c>
      <c r="F462" t="s">
        <v>1528</v>
      </c>
      <c r="G462">
        <v>0</v>
      </c>
      <c r="H462" t="s">
        <v>50</v>
      </c>
      <c r="I462" t="s">
        <v>51</v>
      </c>
      <c r="J462" t="s">
        <v>34</v>
      </c>
      <c r="K462" t="s">
        <v>52</v>
      </c>
      <c r="L462" t="s">
        <v>1529</v>
      </c>
      <c r="M462" t="s">
        <v>23</v>
      </c>
    </row>
    <row r="463" spans="1:13" x14ac:dyDescent="0.25">
      <c r="A463" t="s">
        <v>1530</v>
      </c>
      <c r="B463" t="s">
        <v>507</v>
      </c>
      <c r="C463" t="s">
        <v>91</v>
      </c>
      <c r="D463" s="1">
        <v>0.6</v>
      </c>
      <c r="E463" t="s">
        <v>1531</v>
      </c>
      <c r="F463" t="s">
        <v>1532</v>
      </c>
      <c r="G463">
        <v>0</v>
      </c>
      <c r="H463" t="s">
        <v>50</v>
      </c>
      <c r="I463" t="s">
        <v>51</v>
      </c>
      <c r="J463" t="s">
        <v>34</v>
      </c>
      <c r="K463" t="s">
        <v>52</v>
      </c>
      <c r="L463" t="s">
        <v>1533</v>
      </c>
      <c r="M463" t="s">
        <v>23</v>
      </c>
    </row>
    <row r="464" spans="1:13" x14ac:dyDescent="0.25">
      <c r="A464" t="s">
        <v>1534</v>
      </c>
      <c r="B464" t="s">
        <v>507</v>
      </c>
      <c r="C464" t="s">
        <v>91</v>
      </c>
      <c r="D464" s="1">
        <v>0.6</v>
      </c>
      <c r="E464" t="s">
        <v>1535</v>
      </c>
      <c r="F464" t="s">
        <v>1536</v>
      </c>
      <c r="G464">
        <v>0</v>
      </c>
      <c r="H464" t="s">
        <v>46</v>
      </c>
      <c r="I464" t="s">
        <v>51</v>
      </c>
      <c r="J464" t="s">
        <v>34</v>
      </c>
      <c r="K464" t="s">
        <v>115</v>
      </c>
      <c r="L464" t="s">
        <v>1537</v>
      </c>
      <c r="M464" t="s">
        <v>23</v>
      </c>
    </row>
    <row r="465" spans="1:13" x14ac:dyDescent="0.25">
      <c r="A465" t="s">
        <v>1538</v>
      </c>
      <c r="B465" t="s">
        <v>507</v>
      </c>
      <c r="C465" t="s">
        <v>91</v>
      </c>
      <c r="D465" s="1">
        <v>0.42</v>
      </c>
      <c r="E465" t="s">
        <v>55</v>
      </c>
      <c r="F465" t="s">
        <v>1539</v>
      </c>
      <c r="G465">
        <v>0</v>
      </c>
      <c r="H465" t="s">
        <v>18</v>
      </c>
      <c r="I465" t="s">
        <v>51</v>
      </c>
      <c r="J465" t="s">
        <v>34</v>
      </c>
      <c r="K465" t="s">
        <v>115</v>
      </c>
      <c r="L465" t="s">
        <v>1540</v>
      </c>
      <c r="M465" t="s">
        <v>23</v>
      </c>
    </row>
    <row r="466" spans="1:13" x14ac:dyDescent="0.25">
      <c r="A466" t="s">
        <v>1541</v>
      </c>
      <c r="B466" t="s">
        <v>507</v>
      </c>
      <c r="C466" t="s">
        <v>91</v>
      </c>
      <c r="D466" s="1">
        <v>0.55000000000000004</v>
      </c>
      <c r="E466" t="s">
        <v>1542</v>
      </c>
      <c r="F466" t="s">
        <v>1543</v>
      </c>
      <c r="G466">
        <v>0</v>
      </c>
      <c r="H466" t="s">
        <v>50</v>
      </c>
      <c r="I466" t="s">
        <v>51</v>
      </c>
      <c r="J466" t="s">
        <v>34</v>
      </c>
      <c r="K466" t="s">
        <v>21</v>
      </c>
      <c r="L466" t="s">
        <v>1544</v>
      </c>
      <c r="M466" t="s">
        <v>23</v>
      </c>
    </row>
    <row r="467" spans="1:13" x14ac:dyDescent="0.25">
      <c r="A467" t="s">
        <v>1545</v>
      </c>
      <c r="B467" t="s">
        <v>507</v>
      </c>
      <c r="C467" t="s">
        <v>91</v>
      </c>
      <c r="D467" s="1">
        <v>0.5</v>
      </c>
      <c r="E467" t="s">
        <v>1546</v>
      </c>
      <c r="F467" t="s">
        <v>1547</v>
      </c>
      <c r="G467">
        <v>0</v>
      </c>
      <c r="H467" t="s">
        <v>50</v>
      </c>
      <c r="I467" t="s">
        <v>27</v>
      </c>
      <c r="J467" t="s">
        <v>34</v>
      </c>
      <c r="K467" t="s">
        <v>35</v>
      </c>
      <c r="L467" t="s">
        <v>1548</v>
      </c>
      <c r="M467" t="s">
        <v>23</v>
      </c>
    </row>
    <row r="468" spans="1:13" x14ac:dyDescent="0.25">
      <c r="A468" t="s">
        <v>1549</v>
      </c>
      <c r="B468" t="s">
        <v>507</v>
      </c>
      <c r="C468" t="s">
        <v>91</v>
      </c>
      <c r="D468" s="1">
        <v>0.5</v>
      </c>
      <c r="E468" t="s">
        <v>870</v>
      </c>
      <c r="F468" t="s">
        <v>1550</v>
      </c>
      <c r="G468">
        <v>0</v>
      </c>
      <c r="H468" t="s">
        <v>50</v>
      </c>
      <c r="I468" t="s">
        <v>323</v>
      </c>
      <c r="J468" t="s">
        <v>34</v>
      </c>
      <c r="K468" t="s">
        <v>52</v>
      </c>
      <c r="L468" t="s">
        <v>1551</v>
      </c>
      <c r="M468" t="s">
        <v>23</v>
      </c>
    </row>
    <row r="469" spans="1:13" x14ac:dyDescent="0.25">
      <c r="A469" t="s">
        <v>1552</v>
      </c>
      <c r="B469" t="s">
        <v>507</v>
      </c>
      <c r="C469" t="s">
        <v>91</v>
      </c>
      <c r="D469" s="1">
        <v>0.5</v>
      </c>
      <c r="E469" t="s">
        <v>1553</v>
      </c>
      <c r="F469" t="s">
        <v>1230</v>
      </c>
      <c r="G469">
        <v>0</v>
      </c>
      <c r="H469" t="s">
        <v>26</v>
      </c>
      <c r="I469" t="s">
        <v>27</v>
      </c>
      <c r="J469" t="s">
        <v>34</v>
      </c>
      <c r="K469" t="s">
        <v>35</v>
      </c>
      <c r="L469" t="s">
        <v>1554</v>
      </c>
      <c r="M469" t="s">
        <v>23</v>
      </c>
    </row>
    <row r="470" spans="1:13" x14ac:dyDescent="0.25">
      <c r="A470" t="s">
        <v>1555</v>
      </c>
      <c r="B470" t="s">
        <v>507</v>
      </c>
      <c r="C470" t="s">
        <v>91</v>
      </c>
      <c r="E470" t="s">
        <v>1556</v>
      </c>
      <c r="F470" t="s">
        <v>35</v>
      </c>
      <c r="G470">
        <v>0</v>
      </c>
      <c r="H470" t="s">
        <v>50</v>
      </c>
      <c r="I470" t="s">
        <v>27</v>
      </c>
      <c r="J470" t="s">
        <v>34</v>
      </c>
      <c r="K470" t="s">
        <v>21</v>
      </c>
      <c r="L470" t="s">
        <v>1557</v>
      </c>
      <c r="M470" t="s">
        <v>23</v>
      </c>
    </row>
    <row r="471" spans="1:13" x14ac:dyDescent="0.25">
      <c r="A471" t="s">
        <v>1558</v>
      </c>
      <c r="B471" t="s">
        <v>507</v>
      </c>
      <c r="C471" t="s">
        <v>91</v>
      </c>
      <c r="D471" s="1">
        <v>0.48</v>
      </c>
      <c r="E471" t="s">
        <v>1559</v>
      </c>
      <c r="F471" t="s">
        <v>1196</v>
      </c>
      <c r="G471">
        <v>0</v>
      </c>
      <c r="H471" t="s">
        <v>26</v>
      </c>
      <c r="I471" t="s">
        <v>27</v>
      </c>
      <c r="J471" t="s">
        <v>34</v>
      </c>
      <c r="K471" t="s">
        <v>21</v>
      </c>
      <c r="L471" t="s">
        <v>1560</v>
      </c>
      <c r="M471" t="s">
        <v>23</v>
      </c>
    </row>
    <row r="472" spans="1:13" x14ac:dyDescent="0.25">
      <c r="A472" t="s">
        <v>1561</v>
      </c>
      <c r="B472" t="s">
        <v>507</v>
      </c>
      <c r="C472" t="s">
        <v>91</v>
      </c>
      <c r="D472" s="1">
        <v>0.48</v>
      </c>
      <c r="E472" t="s">
        <v>1562</v>
      </c>
      <c r="F472" t="s">
        <v>1196</v>
      </c>
      <c r="G472">
        <v>0</v>
      </c>
      <c r="H472" t="s">
        <v>26</v>
      </c>
      <c r="I472" t="s">
        <v>27</v>
      </c>
      <c r="J472" t="s">
        <v>34</v>
      </c>
      <c r="K472" t="s">
        <v>21</v>
      </c>
      <c r="L472" t="s">
        <v>1563</v>
      </c>
      <c r="M472" t="s">
        <v>23</v>
      </c>
    </row>
    <row r="473" spans="1:13" x14ac:dyDescent="0.25">
      <c r="A473" t="s">
        <v>1564</v>
      </c>
      <c r="B473" t="s">
        <v>507</v>
      </c>
      <c r="C473" t="s">
        <v>91</v>
      </c>
      <c r="D473" s="1">
        <v>0.48</v>
      </c>
      <c r="E473" t="s">
        <v>1565</v>
      </c>
      <c r="F473" t="s">
        <v>1196</v>
      </c>
      <c r="G473">
        <v>0</v>
      </c>
      <c r="H473" t="s">
        <v>26</v>
      </c>
      <c r="I473" t="s">
        <v>27</v>
      </c>
      <c r="J473" t="s">
        <v>34</v>
      </c>
      <c r="K473" t="s">
        <v>21</v>
      </c>
      <c r="L473" t="s">
        <v>1566</v>
      </c>
      <c r="M473" t="s">
        <v>23</v>
      </c>
    </row>
    <row r="474" spans="1:13" x14ac:dyDescent="0.25">
      <c r="A474" t="s">
        <v>1567</v>
      </c>
      <c r="B474" t="s">
        <v>507</v>
      </c>
      <c r="C474" t="s">
        <v>91</v>
      </c>
      <c r="D474" s="1">
        <v>0.5</v>
      </c>
      <c r="E474" t="s">
        <v>732</v>
      </c>
      <c r="F474" t="s">
        <v>35</v>
      </c>
      <c r="G474">
        <v>0</v>
      </c>
      <c r="H474" t="s">
        <v>50</v>
      </c>
      <c r="I474" t="s">
        <v>51</v>
      </c>
      <c r="J474" t="s">
        <v>34</v>
      </c>
      <c r="K474" t="s">
        <v>21</v>
      </c>
      <c r="L474" t="s">
        <v>1568</v>
      </c>
      <c r="M474" t="s">
        <v>23</v>
      </c>
    </row>
    <row r="475" spans="1:13" x14ac:dyDescent="0.25">
      <c r="A475" t="s">
        <v>1569</v>
      </c>
      <c r="B475" t="s">
        <v>507</v>
      </c>
      <c r="C475" t="s">
        <v>91</v>
      </c>
      <c r="D475" s="1">
        <v>0.48</v>
      </c>
      <c r="E475" t="s">
        <v>1570</v>
      </c>
      <c r="F475" t="s">
        <v>1571</v>
      </c>
      <c r="G475">
        <v>0</v>
      </c>
      <c r="H475" t="s">
        <v>26</v>
      </c>
      <c r="I475" t="s">
        <v>27</v>
      </c>
      <c r="J475" t="s">
        <v>34</v>
      </c>
      <c r="K475" t="s">
        <v>21</v>
      </c>
      <c r="L475" t="s">
        <v>1572</v>
      </c>
      <c r="M475" t="s">
        <v>23</v>
      </c>
    </row>
    <row r="476" spans="1:13" x14ac:dyDescent="0.25">
      <c r="A476" t="s">
        <v>1573</v>
      </c>
      <c r="B476" t="s">
        <v>507</v>
      </c>
      <c r="C476" t="s">
        <v>91</v>
      </c>
      <c r="D476" s="1">
        <v>0.5</v>
      </c>
      <c r="E476" t="s">
        <v>1574</v>
      </c>
      <c r="F476" t="s">
        <v>1575</v>
      </c>
      <c r="G476">
        <v>0</v>
      </c>
      <c r="H476" t="s">
        <v>26</v>
      </c>
      <c r="I476" t="s">
        <v>27</v>
      </c>
      <c r="J476" t="s">
        <v>34</v>
      </c>
      <c r="K476" t="s">
        <v>21</v>
      </c>
      <c r="L476" t="s">
        <v>1576</v>
      </c>
      <c r="M476" t="s">
        <v>23</v>
      </c>
    </row>
    <row r="477" spans="1:13" x14ac:dyDescent="0.25">
      <c r="A477" t="s">
        <v>1577</v>
      </c>
      <c r="B477" t="s">
        <v>507</v>
      </c>
      <c r="C477" t="s">
        <v>91</v>
      </c>
      <c r="D477" s="1">
        <v>0.5</v>
      </c>
      <c r="E477" t="s">
        <v>1578</v>
      </c>
      <c r="F477" t="s">
        <v>35</v>
      </c>
      <c r="G477">
        <v>0</v>
      </c>
      <c r="H477" t="s">
        <v>26</v>
      </c>
      <c r="I477" t="s">
        <v>27</v>
      </c>
      <c r="J477" t="s">
        <v>34</v>
      </c>
      <c r="K477" t="s">
        <v>35</v>
      </c>
      <c r="L477" t="s">
        <v>1579</v>
      </c>
      <c r="M477" t="s">
        <v>23</v>
      </c>
    </row>
    <row r="478" spans="1:13" x14ac:dyDescent="0.25">
      <c r="A478" t="s">
        <v>1580</v>
      </c>
      <c r="B478" t="s">
        <v>507</v>
      </c>
      <c r="C478" t="s">
        <v>91</v>
      </c>
      <c r="D478" s="1">
        <v>0.5</v>
      </c>
      <c r="E478" t="s">
        <v>1556</v>
      </c>
      <c r="F478" t="s">
        <v>35</v>
      </c>
      <c r="G478">
        <v>0</v>
      </c>
      <c r="H478" t="s">
        <v>50</v>
      </c>
      <c r="I478" t="s">
        <v>27</v>
      </c>
      <c r="J478" t="s">
        <v>34</v>
      </c>
      <c r="K478" t="s">
        <v>21</v>
      </c>
      <c r="L478" t="s">
        <v>1581</v>
      </c>
      <c r="M478" t="s">
        <v>23</v>
      </c>
    </row>
    <row r="479" spans="1:13" x14ac:dyDescent="0.25">
      <c r="A479" t="s">
        <v>1582</v>
      </c>
      <c r="B479" t="s">
        <v>507</v>
      </c>
      <c r="C479" t="s">
        <v>91</v>
      </c>
      <c r="D479" s="1">
        <v>0.4</v>
      </c>
      <c r="E479" t="s">
        <v>1583</v>
      </c>
      <c r="F479" t="s">
        <v>1584</v>
      </c>
      <c r="G479">
        <v>0</v>
      </c>
      <c r="H479" t="s">
        <v>18</v>
      </c>
      <c r="I479" t="s">
        <v>27</v>
      </c>
      <c r="J479" t="s">
        <v>34</v>
      </c>
      <c r="K479" t="s">
        <v>21</v>
      </c>
      <c r="L479" t="s">
        <v>1585</v>
      </c>
      <c r="M479" t="s">
        <v>23</v>
      </c>
    </row>
    <row r="480" spans="1:13" x14ac:dyDescent="0.25">
      <c r="A480" t="s">
        <v>1586</v>
      </c>
      <c r="B480" t="s">
        <v>507</v>
      </c>
      <c r="C480" t="s">
        <v>91</v>
      </c>
      <c r="D480" s="1">
        <v>0.48</v>
      </c>
      <c r="E480" t="s">
        <v>1553</v>
      </c>
      <c r="F480" t="s">
        <v>1587</v>
      </c>
      <c r="G480">
        <v>0</v>
      </c>
      <c r="H480" t="s">
        <v>26</v>
      </c>
      <c r="I480" t="s">
        <v>27</v>
      </c>
      <c r="J480" t="s">
        <v>34</v>
      </c>
      <c r="K480" t="s">
        <v>35</v>
      </c>
      <c r="L480" t="s">
        <v>1588</v>
      </c>
      <c r="M480" t="s">
        <v>23</v>
      </c>
    </row>
    <row r="481" spans="1:13" x14ac:dyDescent="0.25">
      <c r="A481" t="s">
        <v>1589</v>
      </c>
      <c r="B481" t="s">
        <v>507</v>
      </c>
      <c r="C481" t="s">
        <v>91</v>
      </c>
      <c r="D481" s="1">
        <v>0.5</v>
      </c>
      <c r="E481" t="s">
        <v>1590</v>
      </c>
      <c r="F481" t="s">
        <v>1200</v>
      </c>
      <c r="G481">
        <v>0</v>
      </c>
      <c r="H481" t="s">
        <v>26</v>
      </c>
      <c r="I481" t="s">
        <v>27</v>
      </c>
      <c r="J481" t="s">
        <v>34</v>
      </c>
      <c r="K481" t="s">
        <v>21</v>
      </c>
      <c r="L481" t="s">
        <v>1591</v>
      </c>
      <c r="M481" t="s">
        <v>23</v>
      </c>
    </row>
    <row r="482" spans="1:13" x14ac:dyDescent="0.25">
      <c r="A482" t="s">
        <v>1592</v>
      </c>
      <c r="B482" t="s">
        <v>507</v>
      </c>
      <c r="C482" t="s">
        <v>91</v>
      </c>
      <c r="D482" s="1">
        <v>0.5</v>
      </c>
      <c r="E482" t="s">
        <v>55</v>
      </c>
      <c r="F482" t="s">
        <v>35</v>
      </c>
      <c r="G482">
        <v>0</v>
      </c>
      <c r="H482" t="s">
        <v>26</v>
      </c>
      <c r="I482" t="s">
        <v>27</v>
      </c>
      <c r="J482" t="s">
        <v>34</v>
      </c>
      <c r="K482" t="s">
        <v>115</v>
      </c>
      <c r="L482" t="s">
        <v>1593</v>
      </c>
      <c r="M482" t="s">
        <v>23</v>
      </c>
    </row>
    <row r="483" spans="1:13" x14ac:dyDescent="0.25">
      <c r="A483" t="s">
        <v>1594</v>
      </c>
      <c r="B483" t="s">
        <v>507</v>
      </c>
      <c r="C483" t="s">
        <v>91</v>
      </c>
      <c r="D483" s="1">
        <v>0.48</v>
      </c>
      <c r="E483" t="s">
        <v>1559</v>
      </c>
      <c r="F483" t="s">
        <v>1196</v>
      </c>
      <c r="G483">
        <v>0</v>
      </c>
      <c r="H483" t="s">
        <v>26</v>
      </c>
      <c r="I483" t="s">
        <v>27</v>
      </c>
      <c r="J483" t="s">
        <v>34</v>
      </c>
      <c r="K483" t="s">
        <v>21</v>
      </c>
      <c r="L483" t="s">
        <v>1595</v>
      </c>
      <c r="M483" t="s">
        <v>23</v>
      </c>
    </row>
    <row r="484" spans="1:13" x14ac:dyDescent="0.25">
      <c r="A484" t="s">
        <v>1596</v>
      </c>
      <c r="B484" t="s">
        <v>507</v>
      </c>
      <c r="C484" t="s">
        <v>91</v>
      </c>
      <c r="D484" s="1">
        <v>0.48</v>
      </c>
      <c r="E484" t="s">
        <v>1036</v>
      </c>
      <c r="F484" t="s">
        <v>1200</v>
      </c>
      <c r="G484">
        <v>0</v>
      </c>
      <c r="H484" t="s">
        <v>26</v>
      </c>
      <c r="I484" t="s">
        <v>27</v>
      </c>
      <c r="J484" t="s">
        <v>34</v>
      </c>
      <c r="K484" t="s">
        <v>21</v>
      </c>
      <c r="L484" t="s">
        <v>1597</v>
      </c>
      <c r="M484" t="s">
        <v>23</v>
      </c>
    </row>
    <row r="485" spans="1:13" x14ac:dyDescent="0.25">
      <c r="A485" t="s">
        <v>1598</v>
      </c>
      <c r="B485" t="s">
        <v>507</v>
      </c>
      <c r="C485" t="s">
        <v>91</v>
      </c>
      <c r="D485" s="1">
        <v>0.5</v>
      </c>
      <c r="E485" t="s">
        <v>1599</v>
      </c>
      <c r="F485" t="s">
        <v>1230</v>
      </c>
      <c r="G485">
        <v>0</v>
      </c>
      <c r="H485" t="s">
        <v>26</v>
      </c>
      <c r="I485" t="s">
        <v>27</v>
      </c>
      <c r="J485" t="s">
        <v>34</v>
      </c>
      <c r="K485" t="s">
        <v>35</v>
      </c>
      <c r="L485" t="s">
        <v>1600</v>
      </c>
      <c r="M485" t="s">
        <v>23</v>
      </c>
    </row>
    <row r="486" spans="1:13" x14ac:dyDescent="0.25">
      <c r="A486" t="s">
        <v>1601</v>
      </c>
      <c r="B486" t="s">
        <v>507</v>
      </c>
      <c r="C486" t="s">
        <v>91</v>
      </c>
      <c r="D486" s="1">
        <v>0.44</v>
      </c>
      <c r="E486" t="s">
        <v>1602</v>
      </c>
      <c r="F486" t="s">
        <v>1603</v>
      </c>
      <c r="G486">
        <v>0</v>
      </c>
      <c r="H486" t="s">
        <v>26</v>
      </c>
      <c r="I486" t="s">
        <v>27</v>
      </c>
      <c r="J486" t="s">
        <v>34</v>
      </c>
      <c r="K486" t="s">
        <v>21</v>
      </c>
      <c r="L486" t="s">
        <v>1604</v>
      </c>
      <c r="M486" t="s">
        <v>23</v>
      </c>
    </row>
    <row r="487" spans="1:13" x14ac:dyDescent="0.25">
      <c r="A487" t="s">
        <v>1605</v>
      </c>
      <c r="B487" t="s">
        <v>507</v>
      </c>
      <c r="C487" t="s">
        <v>91</v>
      </c>
      <c r="D487" s="1">
        <v>0.47</v>
      </c>
      <c r="E487" t="s">
        <v>1606</v>
      </c>
      <c r="F487" t="s">
        <v>1607</v>
      </c>
      <c r="G487">
        <v>0</v>
      </c>
      <c r="H487" t="s">
        <v>26</v>
      </c>
      <c r="I487" t="s">
        <v>27</v>
      </c>
      <c r="J487" t="s">
        <v>20</v>
      </c>
      <c r="K487" t="s">
        <v>21</v>
      </c>
      <c r="L487" t="s">
        <v>1608</v>
      </c>
      <c r="M487" t="s">
        <v>23</v>
      </c>
    </row>
    <row r="488" spans="1:13" x14ac:dyDescent="0.25">
      <c r="A488" t="s">
        <v>1609</v>
      </c>
      <c r="B488" t="s">
        <v>507</v>
      </c>
      <c r="C488" t="s">
        <v>91</v>
      </c>
      <c r="D488" s="1">
        <v>0.48</v>
      </c>
      <c r="E488" t="s">
        <v>55</v>
      </c>
      <c r="F488" t="s">
        <v>1610</v>
      </c>
      <c r="G488">
        <v>0</v>
      </c>
      <c r="H488" t="s">
        <v>26</v>
      </c>
      <c r="I488" t="s">
        <v>51</v>
      </c>
      <c r="J488" t="s">
        <v>34</v>
      </c>
      <c r="K488" t="s">
        <v>21</v>
      </c>
      <c r="L488" t="s">
        <v>1611</v>
      </c>
      <c r="M488" t="s">
        <v>23</v>
      </c>
    </row>
    <row r="489" spans="1:13" x14ac:dyDescent="0.25">
      <c r="A489" t="s">
        <v>1612</v>
      </c>
      <c r="B489" t="s">
        <v>507</v>
      </c>
      <c r="C489" t="s">
        <v>91</v>
      </c>
      <c r="D489" s="1">
        <v>0.31</v>
      </c>
      <c r="E489" t="s">
        <v>1613</v>
      </c>
      <c r="F489" t="s">
        <v>35</v>
      </c>
      <c r="G489">
        <v>1</v>
      </c>
      <c r="H489" t="s">
        <v>18</v>
      </c>
      <c r="I489" t="s">
        <v>27</v>
      </c>
      <c r="J489" t="s">
        <v>20</v>
      </c>
      <c r="K489" t="s">
        <v>35</v>
      </c>
      <c r="L489" t="s">
        <v>1614</v>
      </c>
      <c r="M489" t="s">
        <v>72</v>
      </c>
    </row>
    <row r="490" spans="1:13" x14ac:dyDescent="0.25">
      <c r="A490" t="s">
        <v>1615</v>
      </c>
      <c r="B490" t="s">
        <v>507</v>
      </c>
      <c r="C490" t="s">
        <v>91</v>
      </c>
      <c r="D490" s="1">
        <v>0.44</v>
      </c>
      <c r="E490" t="s">
        <v>1616</v>
      </c>
      <c r="F490" t="s">
        <v>1617</v>
      </c>
      <c r="G490">
        <v>1</v>
      </c>
      <c r="H490" t="s">
        <v>26</v>
      </c>
      <c r="I490" t="s">
        <v>27</v>
      </c>
      <c r="J490" t="s">
        <v>20</v>
      </c>
      <c r="K490" t="s">
        <v>21</v>
      </c>
      <c r="L490" t="s">
        <v>1618</v>
      </c>
      <c r="M490" t="s">
        <v>72</v>
      </c>
    </row>
    <row r="491" spans="1:13" x14ac:dyDescent="0.25">
      <c r="A491" t="s">
        <v>1619</v>
      </c>
      <c r="B491" t="s">
        <v>507</v>
      </c>
      <c r="C491" t="s">
        <v>91</v>
      </c>
      <c r="D491" s="1">
        <v>0.28999999999999998</v>
      </c>
      <c r="E491" t="s">
        <v>1620</v>
      </c>
      <c r="F491" t="s">
        <v>1621</v>
      </c>
      <c r="G491">
        <v>1</v>
      </c>
      <c r="H491" t="s">
        <v>18</v>
      </c>
      <c r="I491" t="s">
        <v>27</v>
      </c>
      <c r="J491" t="s">
        <v>20</v>
      </c>
      <c r="K491" t="s">
        <v>35</v>
      </c>
      <c r="L491" t="s">
        <v>1622</v>
      </c>
      <c r="M491" t="s">
        <v>72</v>
      </c>
    </row>
    <row r="492" spans="1:13" x14ac:dyDescent="0.25">
      <c r="A492" t="s">
        <v>1623</v>
      </c>
      <c r="B492" t="s">
        <v>507</v>
      </c>
      <c r="C492" t="s">
        <v>15</v>
      </c>
      <c r="D492" s="1">
        <v>0.43</v>
      </c>
      <c r="E492" t="s">
        <v>1624</v>
      </c>
      <c r="F492" t="s">
        <v>1625</v>
      </c>
      <c r="G492">
        <v>0</v>
      </c>
      <c r="H492" t="s">
        <v>26</v>
      </c>
      <c r="I492" t="s">
        <v>27</v>
      </c>
      <c r="J492" t="s">
        <v>136</v>
      </c>
      <c r="K492" t="s">
        <v>35</v>
      </c>
      <c r="L492" t="s">
        <v>1626</v>
      </c>
      <c r="M492" t="s">
        <v>72</v>
      </c>
    </row>
    <row r="493" spans="1:13" x14ac:dyDescent="0.25">
      <c r="A493" t="s">
        <v>1627</v>
      </c>
      <c r="B493" t="s">
        <v>507</v>
      </c>
      <c r="C493" t="s">
        <v>15</v>
      </c>
      <c r="D493" s="1">
        <v>0.48</v>
      </c>
      <c r="E493" t="s">
        <v>1628</v>
      </c>
      <c r="F493" t="s">
        <v>1610</v>
      </c>
      <c r="G493">
        <v>0</v>
      </c>
      <c r="H493" t="s">
        <v>50</v>
      </c>
      <c r="I493" t="s">
        <v>27</v>
      </c>
      <c r="J493" t="s">
        <v>136</v>
      </c>
      <c r="K493" t="s">
        <v>21</v>
      </c>
      <c r="L493" t="s">
        <v>1629</v>
      </c>
      <c r="M493" t="s">
        <v>23</v>
      </c>
    </row>
    <row r="494" spans="1:13" x14ac:dyDescent="0.25">
      <c r="A494" t="s">
        <v>1630</v>
      </c>
      <c r="B494" t="s">
        <v>507</v>
      </c>
      <c r="C494" t="s">
        <v>31</v>
      </c>
      <c r="D494" s="1">
        <v>0.39</v>
      </c>
      <c r="E494" t="s">
        <v>573</v>
      </c>
      <c r="F494" t="s">
        <v>563</v>
      </c>
      <c r="G494">
        <v>0</v>
      </c>
      <c r="H494" t="s">
        <v>18</v>
      </c>
      <c r="I494" t="s">
        <v>27</v>
      </c>
      <c r="J494" t="s">
        <v>34</v>
      </c>
      <c r="K494" t="s">
        <v>115</v>
      </c>
      <c r="L494" t="s">
        <v>1631</v>
      </c>
      <c r="M494" t="s">
        <v>72</v>
      </c>
    </row>
    <row r="495" spans="1:13" x14ac:dyDescent="0.25">
      <c r="A495" t="s">
        <v>1632</v>
      </c>
      <c r="B495" t="s">
        <v>507</v>
      </c>
      <c r="C495" t="s">
        <v>31</v>
      </c>
      <c r="D495" s="1">
        <v>0.39</v>
      </c>
      <c r="E495" t="s">
        <v>573</v>
      </c>
      <c r="F495" t="s">
        <v>563</v>
      </c>
      <c r="G495">
        <v>0</v>
      </c>
      <c r="H495" t="s">
        <v>18</v>
      </c>
      <c r="I495" t="s">
        <v>27</v>
      </c>
      <c r="J495" t="s">
        <v>34</v>
      </c>
      <c r="K495" t="s">
        <v>115</v>
      </c>
      <c r="L495" t="s">
        <v>1633</v>
      </c>
      <c r="M495" t="s">
        <v>72</v>
      </c>
    </row>
    <row r="496" spans="1:13" x14ac:dyDescent="0.25">
      <c r="A496" t="s">
        <v>1634</v>
      </c>
      <c r="B496" t="s">
        <v>507</v>
      </c>
      <c r="C496" t="s">
        <v>31</v>
      </c>
      <c r="D496" s="1">
        <v>0.39</v>
      </c>
      <c r="E496" t="s">
        <v>573</v>
      </c>
      <c r="F496" t="s">
        <v>563</v>
      </c>
      <c r="G496">
        <v>0</v>
      </c>
      <c r="H496" t="s">
        <v>18</v>
      </c>
      <c r="I496" t="s">
        <v>27</v>
      </c>
      <c r="J496" t="s">
        <v>34</v>
      </c>
      <c r="K496" t="s">
        <v>115</v>
      </c>
      <c r="L496" t="s">
        <v>1635</v>
      </c>
      <c r="M496" t="s">
        <v>72</v>
      </c>
    </row>
    <row r="497" spans="1:13" x14ac:dyDescent="0.25">
      <c r="A497" t="s">
        <v>1636</v>
      </c>
      <c r="B497" t="s">
        <v>507</v>
      </c>
      <c r="C497" t="s">
        <v>31</v>
      </c>
      <c r="D497" s="1">
        <v>0.39</v>
      </c>
      <c r="E497" t="s">
        <v>616</v>
      </c>
      <c r="F497" t="s">
        <v>563</v>
      </c>
      <c r="G497">
        <v>0</v>
      </c>
      <c r="H497" t="s">
        <v>18</v>
      </c>
      <c r="I497" t="s">
        <v>27</v>
      </c>
      <c r="J497" t="s">
        <v>34</v>
      </c>
      <c r="K497" t="s">
        <v>115</v>
      </c>
      <c r="L497" t="s">
        <v>1637</v>
      </c>
      <c r="M497" t="s">
        <v>72</v>
      </c>
    </row>
    <row r="498" spans="1:13" x14ac:dyDescent="0.25">
      <c r="A498" t="s">
        <v>1638</v>
      </c>
      <c r="B498" t="s">
        <v>507</v>
      </c>
      <c r="C498" t="s">
        <v>31</v>
      </c>
      <c r="E498" t="s">
        <v>35</v>
      </c>
      <c r="F498" t="s">
        <v>1639</v>
      </c>
      <c r="G498">
        <v>0</v>
      </c>
      <c r="H498" t="s">
        <v>18</v>
      </c>
      <c r="I498" t="s">
        <v>27</v>
      </c>
      <c r="J498" t="s">
        <v>34</v>
      </c>
      <c r="K498" t="s">
        <v>115</v>
      </c>
      <c r="L498" t="s">
        <v>1640</v>
      </c>
      <c r="M498" t="s">
        <v>23</v>
      </c>
    </row>
    <row r="499" spans="1:13" x14ac:dyDescent="0.25">
      <c r="A499" t="s">
        <v>1641</v>
      </c>
      <c r="B499" t="s">
        <v>507</v>
      </c>
      <c r="C499" t="s">
        <v>31</v>
      </c>
      <c r="D499" s="1">
        <v>0.4</v>
      </c>
      <c r="E499" t="s">
        <v>1642</v>
      </c>
      <c r="F499" t="s">
        <v>1643</v>
      </c>
      <c r="G499">
        <v>0</v>
      </c>
      <c r="H499" t="s">
        <v>18</v>
      </c>
      <c r="I499" t="s">
        <v>27</v>
      </c>
      <c r="J499" t="s">
        <v>34</v>
      </c>
      <c r="K499" t="s">
        <v>115</v>
      </c>
      <c r="L499" t="s">
        <v>1644</v>
      </c>
      <c r="M499" t="s">
        <v>23</v>
      </c>
    </row>
    <row r="500" spans="1:13" x14ac:dyDescent="0.25">
      <c r="A500" t="s">
        <v>1645</v>
      </c>
      <c r="B500" t="s">
        <v>507</v>
      </c>
      <c r="C500" t="s">
        <v>91</v>
      </c>
      <c r="D500" s="1">
        <v>0.55000000000000004</v>
      </c>
      <c r="E500" t="s">
        <v>1646</v>
      </c>
      <c r="F500" t="s">
        <v>1647</v>
      </c>
      <c r="G500">
        <v>0</v>
      </c>
      <c r="H500" t="s">
        <v>50</v>
      </c>
      <c r="I500" t="s">
        <v>19</v>
      </c>
      <c r="J500" t="s">
        <v>34</v>
      </c>
      <c r="K500" t="s">
        <v>35</v>
      </c>
      <c r="L500" t="s">
        <v>1648</v>
      </c>
      <c r="M500" t="s">
        <v>23</v>
      </c>
    </row>
    <row r="501" spans="1:13" x14ac:dyDescent="0.25">
      <c r="A501" t="s">
        <v>1649</v>
      </c>
      <c r="B501" t="s">
        <v>507</v>
      </c>
      <c r="C501" t="s">
        <v>91</v>
      </c>
      <c r="D501" s="1">
        <v>0.55000000000000004</v>
      </c>
      <c r="E501" t="s">
        <v>1650</v>
      </c>
      <c r="F501" t="s">
        <v>1651</v>
      </c>
      <c r="G501">
        <v>0</v>
      </c>
      <c r="H501" t="s">
        <v>50</v>
      </c>
      <c r="I501" t="s">
        <v>19</v>
      </c>
      <c r="J501" t="s">
        <v>34</v>
      </c>
      <c r="K501" t="s">
        <v>52</v>
      </c>
      <c r="L501" t="s">
        <v>1652</v>
      </c>
      <c r="M501" t="s">
        <v>23</v>
      </c>
    </row>
    <row r="502" spans="1:13" x14ac:dyDescent="0.25">
      <c r="A502" t="s">
        <v>1653</v>
      </c>
      <c r="B502" t="s">
        <v>507</v>
      </c>
      <c r="C502" t="s">
        <v>91</v>
      </c>
      <c r="D502" s="1">
        <v>0.45</v>
      </c>
      <c r="E502" t="s">
        <v>1654</v>
      </c>
      <c r="F502" t="s">
        <v>1655</v>
      </c>
      <c r="G502">
        <v>0</v>
      </c>
      <c r="H502" t="s">
        <v>26</v>
      </c>
      <c r="I502" t="s">
        <v>326</v>
      </c>
      <c r="J502" t="s">
        <v>34</v>
      </c>
      <c r="K502" t="s">
        <v>21</v>
      </c>
      <c r="L502" t="s">
        <v>1656</v>
      </c>
      <c r="M502" t="s">
        <v>72</v>
      </c>
    </row>
    <row r="503" spans="1:13" x14ac:dyDescent="0.25">
      <c r="A503" t="s">
        <v>1657</v>
      </c>
      <c r="B503" t="s">
        <v>507</v>
      </c>
      <c r="C503" t="s">
        <v>91</v>
      </c>
      <c r="D503" s="1">
        <v>0.44</v>
      </c>
      <c r="E503" t="s">
        <v>1658</v>
      </c>
      <c r="F503" t="s">
        <v>1659</v>
      </c>
      <c r="G503">
        <v>0</v>
      </c>
      <c r="H503" t="s">
        <v>39</v>
      </c>
      <c r="I503" t="s">
        <v>27</v>
      </c>
      <c r="J503" t="s">
        <v>20</v>
      </c>
      <c r="K503" t="s">
        <v>35</v>
      </c>
      <c r="L503" t="s">
        <v>1660</v>
      </c>
      <c r="M503" t="s">
        <v>72</v>
      </c>
    </row>
    <row r="504" spans="1:13" x14ac:dyDescent="0.25">
      <c r="A504" t="s">
        <v>1661</v>
      </c>
      <c r="B504" t="s">
        <v>507</v>
      </c>
      <c r="C504" t="s">
        <v>91</v>
      </c>
      <c r="D504" s="1">
        <v>0.47</v>
      </c>
      <c r="E504" t="s">
        <v>1662</v>
      </c>
      <c r="F504" t="s">
        <v>1663</v>
      </c>
      <c r="G504">
        <v>0</v>
      </c>
      <c r="H504" t="s">
        <v>26</v>
      </c>
      <c r="I504" t="s">
        <v>27</v>
      </c>
      <c r="J504" t="s">
        <v>34</v>
      </c>
      <c r="K504" t="s">
        <v>21</v>
      </c>
      <c r="L504" t="s">
        <v>1664</v>
      </c>
      <c r="M504" t="s">
        <v>23</v>
      </c>
    </row>
    <row r="505" spans="1:13" x14ac:dyDescent="0.25">
      <c r="A505" t="s">
        <v>1665</v>
      </c>
      <c r="B505" t="s">
        <v>507</v>
      </c>
      <c r="C505" t="s">
        <v>15</v>
      </c>
      <c r="D505" s="1">
        <v>0.7</v>
      </c>
      <c r="E505" t="s">
        <v>1666</v>
      </c>
      <c r="F505" t="s">
        <v>1667</v>
      </c>
      <c r="G505">
        <v>0</v>
      </c>
      <c r="H505" t="s">
        <v>46</v>
      </c>
      <c r="I505" t="s">
        <v>19</v>
      </c>
      <c r="J505" t="s">
        <v>34</v>
      </c>
      <c r="K505" t="s">
        <v>115</v>
      </c>
      <c r="L505" t="s">
        <v>1668</v>
      </c>
      <c r="M505" t="s">
        <v>23</v>
      </c>
    </row>
    <row r="506" spans="1:13" x14ac:dyDescent="0.25">
      <c r="A506" t="s">
        <v>1669</v>
      </c>
      <c r="B506" t="s">
        <v>507</v>
      </c>
      <c r="C506" t="s">
        <v>15</v>
      </c>
      <c r="D506" s="1">
        <v>0.48</v>
      </c>
      <c r="E506" t="s">
        <v>1670</v>
      </c>
      <c r="F506" t="s">
        <v>1671</v>
      </c>
      <c r="G506">
        <v>0</v>
      </c>
      <c r="H506" t="s">
        <v>39</v>
      </c>
      <c r="I506" t="s">
        <v>19</v>
      </c>
      <c r="J506" t="s">
        <v>34</v>
      </c>
      <c r="K506" t="s">
        <v>35</v>
      </c>
      <c r="L506" t="s">
        <v>1672</v>
      </c>
      <c r="M506" t="s">
        <v>23</v>
      </c>
    </row>
    <row r="507" spans="1:13" x14ac:dyDescent="0.25">
      <c r="A507" t="s">
        <v>1673</v>
      </c>
      <c r="B507" t="s">
        <v>507</v>
      </c>
      <c r="C507" t="s">
        <v>15</v>
      </c>
      <c r="D507" s="1">
        <v>0.57999999999999996</v>
      </c>
      <c r="E507" t="s">
        <v>1674</v>
      </c>
      <c r="F507" t="s">
        <v>35</v>
      </c>
      <c r="G507">
        <v>0</v>
      </c>
      <c r="H507" t="s">
        <v>50</v>
      </c>
      <c r="I507" t="s">
        <v>19</v>
      </c>
      <c r="J507" t="s">
        <v>34</v>
      </c>
      <c r="K507" t="s">
        <v>35</v>
      </c>
      <c r="L507" t="s">
        <v>1675</v>
      </c>
      <c r="M507" t="s">
        <v>23</v>
      </c>
    </row>
    <row r="508" spans="1:13" x14ac:dyDescent="0.25">
      <c r="A508" t="s">
        <v>1676</v>
      </c>
      <c r="B508" t="s">
        <v>507</v>
      </c>
      <c r="C508" t="s">
        <v>15</v>
      </c>
      <c r="D508" s="1">
        <v>0.5</v>
      </c>
      <c r="E508" t="s">
        <v>1677</v>
      </c>
      <c r="F508" t="s">
        <v>1678</v>
      </c>
      <c r="G508">
        <v>0</v>
      </c>
      <c r="H508" t="s">
        <v>26</v>
      </c>
      <c r="I508" t="s">
        <v>19</v>
      </c>
      <c r="J508" t="s">
        <v>34</v>
      </c>
      <c r="K508" t="s">
        <v>35</v>
      </c>
      <c r="L508" t="s">
        <v>1679</v>
      </c>
      <c r="M508" t="s">
        <v>72</v>
      </c>
    </row>
    <row r="509" spans="1:13" x14ac:dyDescent="0.25">
      <c r="A509" t="s">
        <v>1680</v>
      </c>
      <c r="B509" t="s">
        <v>507</v>
      </c>
      <c r="C509" t="s">
        <v>15</v>
      </c>
      <c r="D509" s="1">
        <v>0.6</v>
      </c>
      <c r="E509" t="s">
        <v>540</v>
      </c>
      <c r="F509" t="s">
        <v>1681</v>
      </c>
      <c r="G509">
        <v>0</v>
      </c>
      <c r="H509" t="s">
        <v>46</v>
      </c>
      <c r="I509" t="s">
        <v>19</v>
      </c>
      <c r="J509" t="s">
        <v>34</v>
      </c>
      <c r="K509" t="s">
        <v>35</v>
      </c>
      <c r="L509" t="s">
        <v>1682</v>
      </c>
      <c r="M509" t="s">
        <v>23</v>
      </c>
    </row>
    <row r="510" spans="1:13" x14ac:dyDescent="0.25">
      <c r="A510" t="s">
        <v>1683</v>
      </c>
      <c r="B510" t="s">
        <v>507</v>
      </c>
      <c r="C510" t="s">
        <v>15</v>
      </c>
      <c r="D510" s="1">
        <v>0.5</v>
      </c>
      <c r="E510" t="s">
        <v>1684</v>
      </c>
      <c r="F510" t="s">
        <v>1685</v>
      </c>
      <c r="G510">
        <v>0</v>
      </c>
      <c r="H510" t="s">
        <v>50</v>
      </c>
      <c r="I510" t="s">
        <v>19</v>
      </c>
      <c r="J510" t="s">
        <v>34</v>
      </c>
      <c r="K510" t="s">
        <v>52</v>
      </c>
      <c r="L510" t="s">
        <v>1686</v>
      </c>
      <c r="M510" t="s">
        <v>23</v>
      </c>
    </row>
    <row r="511" spans="1:13" x14ac:dyDescent="0.25">
      <c r="A511" t="s">
        <v>1687</v>
      </c>
      <c r="B511" t="s">
        <v>507</v>
      </c>
      <c r="C511" t="s">
        <v>15</v>
      </c>
      <c r="D511" s="1">
        <v>0.48</v>
      </c>
      <c r="E511" t="s">
        <v>1688</v>
      </c>
      <c r="F511" t="s">
        <v>1689</v>
      </c>
      <c r="G511">
        <v>0</v>
      </c>
      <c r="H511" t="s">
        <v>39</v>
      </c>
      <c r="I511" t="s">
        <v>19</v>
      </c>
      <c r="J511" t="s">
        <v>34</v>
      </c>
      <c r="K511" t="s">
        <v>35</v>
      </c>
      <c r="L511" t="s">
        <v>1690</v>
      </c>
      <c r="M511" t="s">
        <v>23</v>
      </c>
    </row>
    <row r="512" spans="1:13" x14ac:dyDescent="0.25">
      <c r="A512" t="s">
        <v>1691</v>
      </c>
      <c r="B512" t="s">
        <v>507</v>
      </c>
      <c r="C512" t="s">
        <v>15</v>
      </c>
      <c r="D512" s="1">
        <v>0.57999999999999996</v>
      </c>
      <c r="E512" t="s">
        <v>55</v>
      </c>
      <c r="F512" t="s">
        <v>35</v>
      </c>
      <c r="G512">
        <v>0</v>
      </c>
      <c r="H512" t="s">
        <v>50</v>
      </c>
      <c r="I512" t="s">
        <v>19</v>
      </c>
      <c r="J512" t="s">
        <v>34</v>
      </c>
      <c r="K512" t="s">
        <v>52</v>
      </c>
      <c r="L512" t="s">
        <v>1692</v>
      </c>
      <c r="M512" t="s">
        <v>23</v>
      </c>
    </row>
    <row r="513" spans="1:13" x14ac:dyDescent="0.25">
      <c r="A513" t="s">
        <v>1693</v>
      </c>
      <c r="B513" t="s">
        <v>507</v>
      </c>
      <c r="C513" t="s">
        <v>15</v>
      </c>
      <c r="D513" s="1">
        <v>0.54</v>
      </c>
      <c r="E513" t="s">
        <v>1694</v>
      </c>
      <c r="F513" t="s">
        <v>1695</v>
      </c>
      <c r="G513">
        <v>0</v>
      </c>
      <c r="H513" t="s">
        <v>46</v>
      </c>
      <c r="I513" t="s">
        <v>19</v>
      </c>
      <c r="J513" t="s">
        <v>34</v>
      </c>
      <c r="K513" t="s">
        <v>35</v>
      </c>
      <c r="L513" t="s">
        <v>1696</v>
      </c>
      <c r="M513" t="s">
        <v>23</v>
      </c>
    </row>
    <row r="514" spans="1:13" x14ac:dyDescent="0.25">
      <c r="A514" t="s">
        <v>1697</v>
      </c>
      <c r="B514" t="s">
        <v>507</v>
      </c>
      <c r="C514" t="s">
        <v>91</v>
      </c>
      <c r="D514" s="1">
        <v>0.42</v>
      </c>
      <c r="E514" t="s">
        <v>1698</v>
      </c>
      <c r="F514" t="s">
        <v>643</v>
      </c>
      <c r="G514">
        <v>0</v>
      </c>
      <c r="H514" t="s">
        <v>18</v>
      </c>
      <c r="I514" t="s">
        <v>27</v>
      </c>
      <c r="J514" t="s">
        <v>34</v>
      </c>
      <c r="K514" t="s">
        <v>115</v>
      </c>
      <c r="L514" t="s">
        <v>1699</v>
      </c>
      <c r="M514" t="s">
        <v>23</v>
      </c>
    </row>
    <row r="515" spans="1:13" x14ac:dyDescent="0.25">
      <c r="A515" t="s">
        <v>1700</v>
      </c>
      <c r="B515" t="s">
        <v>507</v>
      </c>
      <c r="C515" t="s">
        <v>91</v>
      </c>
      <c r="D515" s="1">
        <v>0.52</v>
      </c>
      <c r="E515" t="s">
        <v>35</v>
      </c>
      <c r="F515" t="s">
        <v>35</v>
      </c>
      <c r="G515">
        <v>0</v>
      </c>
      <c r="H515" t="s">
        <v>26</v>
      </c>
      <c r="I515" t="s">
        <v>27</v>
      </c>
      <c r="J515" t="s">
        <v>34</v>
      </c>
      <c r="K515" t="s">
        <v>115</v>
      </c>
      <c r="L515" t="s">
        <v>1701</v>
      </c>
      <c r="M515" t="s">
        <v>23</v>
      </c>
    </row>
    <row r="516" spans="1:13" x14ac:dyDescent="0.25">
      <c r="A516" t="s">
        <v>1702</v>
      </c>
      <c r="B516" t="s">
        <v>507</v>
      </c>
      <c r="C516" t="s">
        <v>91</v>
      </c>
      <c r="D516" s="1">
        <v>0.39</v>
      </c>
      <c r="E516" t="s">
        <v>1703</v>
      </c>
      <c r="F516" t="s">
        <v>1704</v>
      </c>
      <c r="G516">
        <v>0</v>
      </c>
      <c r="H516" t="s">
        <v>18</v>
      </c>
      <c r="I516" t="s">
        <v>27</v>
      </c>
      <c r="J516" t="s">
        <v>20</v>
      </c>
      <c r="K516" t="s">
        <v>35</v>
      </c>
      <c r="L516" t="s">
        <v>1705</v>
      </c>
      <c r="M516" t="s">
        <v>23</v>
      </c>
    </row>
    <row r="517" spans="1:13" x14ac:dyDescent="0.25">
      <c r="A517" t="s">
        <v>1706</v>
      </c>
      <c r="B517" t="s">
        <v>507</v>
      </c>
      <c r="C517" t="s">
        <v>91</v>
      </c>
      <c r="D517" s="1">
        <v>0.39</v>
      </c>
      <c r="E517" t="s">
        <v>1707</v>
      </c>
      <c r="F517" t="s">
        <v>1708</v>
      </c>
      <c r="G517">
        <v>0</v>
      </c>
      <c r="H517" t="s">
        <v>18</v>
      </c>
      <c r="I517" t="s">
        <v>27</v>
      </c>
      <c r="J517" t="s">
        <v>136</v>
      </c>
      <c r="K517" t="s">
        <v>115</v>
      </c>
      <c r="L517" t="s">
        <v>1709</v>
      </c>
      <c r="M517" t="s">
        <v>72</v>
      </c>
    </row>
    <row r="518" spans="1:13" x14ac:dyDescent="0.25">
      <c r="A518" t="s">
        <v>1710</v>
      </c>
      <c r="B518" t="s">
        <v>507</v>
      </c>
      <c r="C518" t="s">
        <v>91</v>
      </c>
      <c r="D518" s="1">
        <v>0.39</v>
      </c>
      <c r="E518" t="s">
        <v>1707</v>
      </c>
      <c r="F518" t="s">
        <v>35</v>
      </c>
      <c r="G518">
        <v>0</v>
      </c>
      <c r="H518" t="s">
        <v>18</v>
      </c>
      <c r="I518" t="s">
        <v>27</v>
      </c>
      <c r="J518" t="s">
        <v>136</v>
      </c>
      <c r="K518" t="s">
        <v>115</v>
      </c>
      <c r="L518" t="s">
        <v>1711</v>
      </c>
      <c r="M518" t="s">
        <v>72</v>
      </c>
    </row>
    <row r="519" spans="1:13" x14ac:dyDescent="0.25">
      <c r="A519" t="s">
        <v>1712</v>
      </c>
      <c r="B519" t="s">
        <v>507</v>
      </c>
      <c r="C519" t="s">
        <v>91</v>
      </c>
      <c r="D519" s="1">
        <v>0.39</v>
      </c>
      <c r="E519" t="s">
        <v>1707</v>
      </c>
      <c r="F519" t="s">
        <v>35</v>
      </c>
      <c r="G519">
        <v>0</v>
      </c>
      <c r="H519" t="s">
        <v>18</v>
      </c>
      <c r="I519" t="s">
        <v>27</v>
      </c>
      <c r="J519" t="s">
        <v>136</v>
      </c>
      <c r="K519" t="s">
        <v>115</v>
      </c>
      <c r="L519" t="s">
        <v>1713</v>
      </c>
      <c r="M519" t="s">
        <v>72</v>
      </c>
    </row>
    <row r="520" spans="1:13" x14ac:dyDescent="0.25">
      <c r="A520" t="s">
        <v>1714</v>
      </c>
      <c r="B520" t="s">
        <v>507</v>
      </c>
      <c r="C520" t="s">
        <v>91</v>
      </c>
      <c r="D520" s="1">
        <v>0.39</v>
      </c>
      <c r="E520" t="s">
        <v>35</v>
      </c>
      <c r="F520" t="s">
        <v>35</v>
      </c>
      <c r="G520">
        <v>0</v>
      </c>
      <c r="H520" t="s">
        <v>18</v>
      </c>
      <c r="I520" t="s">
        <v>27</v>
      </c>
      <c r="J520" t="s">
        <v>136</v>
      </c>
      <c r="K520" t="s">
        <v>115</v>
      </c>
      <c r="L520" t="s">
        <v>1715</v>
      </c>
      <c r="M520" t="s">
        <v>72</v>
      </c>
    </row>
    <row r="521" spans="1:13" x14ac:dyDescent="0.25">
      <c r="A521" t="s">
        <v>1716</v>
      </c>
      <c r="B521" t="s">
        <v>507</v>
      </c>
      <c r="C521" t="s">
        <v>91</v>
      </c>
      <c r="D521" s="1">
        <v>0.39</v>
      </c>
      <c r="E521" t="s">
        <v>35</v>
      </c>
      <c r="F521" t="s">
        <v>35</v>
      </c>
      <c r="G521">
        <v>0</v>
      </c>
      <c r="H521" t="s">
        <v>18</v>
      </c>
      <c r="I521" t="s">
        <v>27</v>
      </c>
      <c r="J521" t="s">
        <v>20</v>
      </c>
      <c r="K521" t="s">
        <v>115</v>
      </c>
      <c r="L521" t="s">
        <v>1717</v>
      </c>
      <c r="M521" t="s">
        <v>72</v>
      </c>
    </row>
    <row r="522" spans="1:13" x14ac:dyDescent="0.25">
      <c r="A522" t="s">
        <v>1718</v>
      </c>
      <c r="B522" t="s">
        <v>507</v>
      </c>
      <c r="C522" t="s">
        <v>91</v>
      </c>
      <c r="D522" s="1">
        <v>0.41</v>
      </c>
      <c r="E522" t="s">
        <v>35</v>
      </c>
      <c r="F522" t="s">
        <v>35</v>
      </c>
      <c r="G522">
        <v>0</v>
      </c>
      <c r="H522" t="s">
        <v>18</v>
      </c>
      <c r="I522" t="s">
        <v>27</v>
      </c>
      <c r="J522" t="s">
        <v>34</v>
      </c>
      <c r="K522" t="s">
        <v>115</v>
      </c>
      <c r="L522" t="s">
        <v>1719</v>
      </c>
      <c r="M522" t="s">
        <v>23</v>
      </c>
    </row>
    <row r="523" spans="1:13" x14ac:dyDescent="0.25">
      <c r="A523" t="s">
        <v>1720</v>
      </c>
      <c r="B523" t="s">
        <v>507</v>
      </c>
      <c r="C523" t="s">
        <v>91</v>
      </c>
      <c r="D523" s="1">
        <v>0.4</v>
      </c>
      <c r="E523" t="s">
        <v>1721</v>
      </c>
      <c r="F523" t="s">
        <v>1722</v>
      </c>
      <c r="G523">
        <v>0</v>
      </c>
      <c r="H523" t="s">
        <v>18</v>
      </c>
      <c r="I523" t="s">
        <v>27</v>
      </c>
      <c r="J523" t="s">
        <v>34</v>
      </c>
      <c r="K523" t="s">
        <v>115</v>
      </c>
      <c r="L523" t="s">
        <v>1723</v>
      </c>
      <c r="M523" t="s">
        <v>23</v>
      </c>
    </row>
    <row r="524" spans="1:13" x14ac:dyDescent="0.25">
      <c r="A524" t="s">
        <v>1724</v>
      </c>
      <c r="B524" t="s">
        <v>507</v>
      </c>
      <c r="C524" t="s">
        <v>91</v>
      </c>
      <c r="D524" s="1">
        <v>0.39</v>
      </c>
      <c r="E524" t="s">
        <v>1725</v>
      </c>
      <c r="F524" t="s">
        <v>1726</v>
      </c>
      <c r="G524">
        <v>0</v>
      </c>
      <c r="H524" t="s">
        <v>18</v>
      </c>
      <c r="I524" t="s">
        <v>27</v>
      </c>
      <c r="J524" t="s">
        <v>136</v>
      </c>
      <c r="K524" t="s">
        <v>115</v>
      </c>
      <c r="L524" t="s">
        <v>1727</v>
      </c>
      <c r="M524" t="s">
        <v>72</v>
      </c>
    </row>
    <row r="525" spans="1:13" x14ac:dyDescent="0.25">
      <c r="A525" t="s">
        <v>1728</v>
      </c>
      <c r="B525" t="s">
        <v>507</v>
      </c>
      <c r="C525" t="s">
        <v>91</v>
      </c>
      <c r="D525" s="1">
        <v>0.4</v>
      </c>
      <c r="E525" t="s">
        <v>1729</v>
      </c>
      <c r="F525" t="s">
        <v>1730</v>
      </c>
      <c r="G525">
        <v>0</v>
      </c>
      <c r="H525" t="s">
        <v>18</v>
      </c>
      <c r="I525" t="s">
        <v>27</v>
      </c>
      <c r="J525" t="s">
        <v>20</v>
      </c>
      <c r="K525" t="s">
        <v>115</v>
      </c>
      <c r="L525" t="s">
        <v>1731</v>
      </c>
      <c r="M525" t="s">
        <v>23</v>
      </c>
    </row>
    <row r="526" spans="1:13" x14ac:dyDescent="0.25">
      <c r="A526" t="s">
        <v>1732</v>
      </c>
      <c r="B526" t="s">
        <v>507</v>
      </c>
      <c r="C526" t="s">
        <v>91</v>
      </c>
      <c r="D526" s="1">
        <v>0.4</v>
      </c>
      <c r="E526" t="s">
        <v>1733</v>
      </c>
      <c r="F526" t="s">
        <v>1734</v>
      </c>
      <c r="G526">
        <v>0</v>
      </c>
      <c r="H526" t="s">
        <v>18</v>
      </c>
      <c r="I526" t="s">
        <v>27</v>
      </c>
      <c r="J526" t="s">
        <v>34</v>
      </c>
      <c r="K526" t="s">
        <v>115</v>
      </c>
      <c r="L526" t="s">
        <v>1735</v>
      </c>
      <c r="M526" t="s">
        <v>72</v>
      </c>
    </row>
    <row r="527" spans="1:13" x14ac:dyDescent="0.25">
      <c r="A527" t="s">
        <v>1736</v>
      </c>
      <c r="B527" t="s">
        <v>507</v>
      </c>
      <c r="C527" t="s">
        <v>91</v>
      </c>
      <c r="D527" s="1">
        <v>0.24</v>
      </c>
      <c r="E527" t="s">
        <v>1737</v>
      </c>
      <c r="F527" t="s">
        <v>1738</v>
      </c>
      <c r="G527">
        <v>0</v>
      </c>
      <c r="H527" t="s">
        <v>18</v>
      </c>
      <c r="I527" t="s">
        <v>27</v>
      </c>
      <c r="J527" t="s">
        <v>20</v>
      </c>
      <c r="K527" t="s">
        <v>35</v>
      </c>
      <c r="L527" t="s">
        <v>1739</v>
      </c>
      <c r="M527" t="s">
        <v>72</v>
      </c>
    </row>
    <row r="528" spans="1:13" x14ac:dyDescent="0.25">
      <c r="A528" t="s">
        <v>1740</v>
      </c>
      <c r="B528" t="s">
        <v>507</v>
      </c>
      <c r="C528" t="s">
        <v>91</v>
      </c>
      <c r="D528" s="1">
        <v>0.5</v>
      </c>
      <c r="E528" t="s">
        <v>1741</v>
      </c>
      <c r="F528" t="s">
        <v>1742</v>
      </c>
      <c r="G528">
        <v>0</v>
      </c>
      <c r="H528" t="s">
        <v>50</v>
      </c>
      <c r="I528" t="s">
        <v>27</v>
      </c>
      <c r="J528" t="s">
        <v>20</v>
      </c>
      <c r="K528" t="s">
        <v>52</v>
      </c>
      <c r="L528" t="s">
        <v>1743</v>
      </c>
      <c r="M528" t="s">
        <v>23</v>
      </c>
    </row>
    <row r="529" spans="1:13" x14ac:dyDescent="0.25">
      <c r="A529" t="s">
        <v>1744</v>
      </c>
      <c r="B529" t="s">
        <v>507</v>
      </c>
      <c r="C529" t="s">
        <v>91</v>
      </c>
      <c r="D529" s="1">
        <v>0.5</v>
      </c>
      <c r="E529" t="s">
        <v>1745</v>
      </c>
      <c r="F529" t="s">
        <v>35</v>
      </c>
      <c r="G529">
        <v>0</v>
      </c>
      <c r="H529" t="s">
        <v>50</v>
      </c>
      <c r="I529" t="s">
        <v>27</v>
      </c>
      <c r="J529" t="s">
        <v>20</v>
      </c>
      <c r="K529" t="s">
        <v>21</v>
      </c>
      <c r="L529" t="s">
        <v>1746</v>
      </c>
      <c r="M529" t="s">
        <v>23</v>
      </c>
    </row>
    <row r="530" spans="1:13" x14ac:dyDescent="0.25">
      <c r="A530" t="s">
        <v>1747</v>
      </c>
      <c r="B530" t="s">
        <v>507</v>
      </c>
      <c r="C530" t="s">
        <v>91</v>
      </c>
      <c r="D530" s="1">
        <v>0.45</v>
      </c>
      <c r="E530" t="s">
        <v>1748</v>
      </c>
      <c r="F530" t="s">
        <v>1749</v>
      </c>
      <c r="G530">
        <v>0</v>
      </c>
      <c r="H530" t="s">
        <v>26</v>
      </c>
      <c r="I530" t="s">
        <v>27</v>
      </c>
      <c r="J530" t="s">
        <v>34</v>
      </c>
      <c r="K530" t="s">
        <v>21</v>
      </c>
      <c r="L530" t="s">
        <v>1750</v>
      </c>
      <c r="M530" t="s">
        <v>23</v>
      </c>
    </row>
    <row r="531" spans="1:13" x14ac:dyDescent="0.25">
      <c r="A531" t="s">
        <v>1751</v>
      </c>
      <c r="B531" t="s">
        <v>507</v>
      </c>
      <c r="C531" t="s">
        <v>91</v>
      </c>
      <c r="D531" s="1">
        <v>0.48</v>
      </c>
      <c r="E531" t="s">
        <v>925</v>
      </c>
      <c r="F531" t="s">
        <v>1752</v>
      </c>
      <c r="G531">
        <v>0</v>
      </c>
      <c r="H531" t="s">
        <v>26</v>
      </c>
      <c r="I531" t="s">
        <v>51</v>
      </c>
      <c r="J531" t="s">
        <v>34</v>
      </c>
      <c r="K531" t="s">
        <v>21</v>
      </c>
      <c r="L531" t="s">
        <v>1753</v>
      </c>
      <c r="M531" t="s">
        <v>23</v>
      </c>
    </row>
    <row r="532" spans="1:13" x14ac:dyDescent="0.25">
      <c r="A532" t="s">
        <v>1754</v>
      </c>
      <c r="B532" t="s">
        <v>507</v>
      </c>
      <c r="C532" t="s">
        <v>91</v>
      </c>
      <c r="D532" s="1">
        <v>0.48</v>
      </c>
      <c r="E532" t="s">
        <v>1755</v>
      </c>
      <c r="F532" t="s">
        <v>1752</v>
      </c>
      <c r="G532">
        <v>0</v>
      </c>
      <c r="H532" t="s">
        <v>26</v>
      </c>
      <c r="I532" t="s">
        <v>51</v>
      </c>
      <c r="J532" t="s">
        <v>34</v>
      </c>
      <c r="K532" t="s">
        <v>21</v>
      </c>
      <c r="L532" t="s">
        <v>1756</v>
      </c>
      <c r="M532" t="s">
        <v>23</v>
      </c>
    </row>
    <row r="533" spans="1:13" x14ac:dyDescent="0.25">
      <c r="A533" t="s">
        <v>1757</v>
      </c>
      <c r="B533" t="s">
        <v>507</v>
      </c>
      <c r="C533" t="s">
        <v>91</v>
      </c>
      <c r="D533" s="1">
        <v>0.56999999999999995</v>
      </c>
      <c r="E533" t="s">
        <v>35</v>
      </c>
      <c r="F533" t="s">
        <v>1459</v>
      </c>
      <c r="G533">
        <v>0</v>
      </c>
      <c r="H533" t="s">
        <v>46</v>
      </c>
      <c r="I533" t="s">
        <v>51</v>
      </c>
      <c r="J533" t="s">
        <v>34</v>
      </c>
      <c r="K533" t="s">
        <v>115</v>
      </c>
      <c r="L533" t="s">
        <v>1758</v>
      </c>
      <c r="M533" t="s">
        <v>72</v>
      </c>
    </row>
    <row r="534" spans="1:13" x14ac:dyDescent="0.25">
      <c r="A534" t="s">
        <v>1759</v>
      </c>
      <c r="B534" t="s">
        <v>507</v>
      </c>
      <c r="C534" t="s">
        <v>91</v>
      </c>
      <c r="D534" s="1">
        <v>0.35</v>
      </c>
      <c r="E534" t="s">
        <v>35</v>
      </c>
      <c r="F534" t="s">
        <v>1760</v>
      </c>
      <c r="G534">
        <v>0</v>
      </c>
      <c r="H534" t="s">
        <v>18</v>
      </c>
      <c r="I534" t="s">
        <v>27</v>
      </c>
      <c r="J534" t="s">
        <v>34</v>
      </c>
      <c r="K534" t="s">
        <v>115</v>
      </c>
      <c r="L534" t="s">
        <v>1761</v>
      </c>
      <c r="M534" t="s">
        <v>72</v>
      </c>
    </row>
    <row r="535" spans="1:13" x14ac:dyDescent="0.25">
      <c r="A535" t="s">
        <v>1762</v>
      </c>
      <c r="B535" t="s">
        <v>507</v>
      </c>
      <c r="C535" t="s">
        <v>91</v>
      </c>
      <c r="D535" s="1">
        <v>0.41</v>
      </c>
      <c r="E535" t="s">
        <v>1763</v>
      </c>
      <c r="F535" t="s">
        <v>1764</v>
      </c>
      <c r="G535">
        <v>0</v>
      </c>
      <c r="H535" t="s">
        <v>18</v>
      </c>
      <c r="I535" t="s">
        <v>27</v>
      </c>
      <c r="J535" t="s">
        <v>34</v>
      </c>
      <c r="K535" t="s">
        <v>115</v>
      </c>
      <c r="L535" t="s">
        <v>1765</v>
      </c>
      <c r="M535" t="s">
        <v>72</v>
      </c>
    </row>
    <row r="536" spans="1:13" x14ac:dyDescent="0.25">
      <c r="A536" t="s">
        <v>1766</v>
      </c>
      <c r="B536" t="s">
        <v>507</v>
      </c>
      <c r="C536" t="s">
        <v>91</v>
      </c>
      <c r="D536" s="1">
        <v>0.41</v>
      </c>
      <c r="E536" t="s">
        <v>1767</v>
      </c>
      <c r="F536" t="s">
        <v>35</v>
      </c>
      <c r="G536">
        <v>0</v>
      </c>
      <c r="H536" t="s">
        <v>18</v>
      </c>
      <c r="I536" t="s">
        <v>27</v>
      </c>
      <c r="J536" t="s">
        <v>34</v>
      </c>
      <c r="K536" t="s">
        <v>115</v>
      </c>
      <c r="L536" t="s">
        <v>1768</v>
      </c>
      <c r="M536" t="s">
        <v>72</v>
      </c>
    </row>
    <row r="537" spans="1:13" x14ac:dyDescent="0.25">
      <c r="A537" t="s">
        <v>1769</v>
      </c>
      <c r="B537" t="s">
        <v>507</v>
      </c>
      <c r="C537" t="s">
        <v>91</v>
      </c>
      <c r="D537" s="1">
        <v>0.4</v>
      </c>
      <c r="E537" t="s">
        <v>1770</v>
      </c>
      <c r="F537" t="s">
        <v>1771</v>
      </c>
      <c r="G537">
        <v>0</v>
      </c>
      <c r="H537" t="s">
        <v>26</v>
      </c>
      <c r="I537" t="s">
        <v>27</v>
      </c>
      <c r="J537" t="s">
        <v>136</v>
      </c>
      <c r="K537" t="s">
        <v>35</v>
      </c>
      <c r="L537" t="s">
        <v>1772</v>
      </c>
      <c r="M537" t="s">
        <v>23</v>
      </c>
    </row>
    <row r="538" spans="1:13" x14ac:dyDescent="0.25">
      <c r="A538" t="s">
        <v>1773</v>
      </c>
      <c r="B538" t="s">
        <v>507</v>
      </c>
      <c r="C538" t="s">
        <v>91</v>
      </c>
      <c r="D538" s="1">
        <v>0.4</v>
      </c>
      <c r="E538" t="s">
        <v>1774</v>
      </c>
      <c r="F538" t="s">
        <v>1775</v>
      </c>
      <c r="G538">
        <v>0</v>
      </c>
      <c r="H538" t="s">
        <v>18</v>
      </c>
      <c r="I538" t="s">
        <v>27</v>
      </c>
      <c r="J538" t="s">
        <v>136</v>
      </c>
      <c r="K538" t="s">
        <v>35</v>
      </c>
      <c r="L538" t="s">
        <v>1776</v>
      </c>
      <c r="M538" t="s">
        <v>23</v>
      </c>
    </row>
    <row r="539" spans="1:13" x14ac:dyDescent="0.25">
      <c r="A539" t="s">
        <v>1777</v>
      </c>
      <c r="B539" t="s">
        <v>507</v>
      </c>
      <c r="C539" t="s">
        <v>91</v>
      </c>
      <c r="D539" s="1">
        <v>0.45</v>
      </c>
      <c r="E539" t="s">
        <v>35</v>
      </c>
      <c r="F539" t="s">
        <v>146</v>
      </c>
      <c r="G539">
        <v>0</v>
      </c>
      <c r="H539" t="s">
        <v>26</v>
      </c>
      <c r="I539" t="s">
        <v>326</v>
      </c>
      <c r="J539" t="s">
        <v>136</v>
      </c>
      <c r="K539" t="s">
        <v>35</v>
      </c>
      <c r="L539" t="s">
        <v>1778</v>
      </c>
      <c r="M539" t="s">
        <v>23</v>
      </c>
    </row>
    <row r="540" spans="1:13" x14ac:dyDescent="0.25">
      <c r="A540" t="s">
        <v>1779</v>
      </c>
      <c r="B540" t="s">
        <v>507</v>
      </c>
      <c r="C540" t="s">
        <v>91</v>
      </c>
      <c r="D540" s="1">
        <v>0.55000000000000004</v>
      </c>
      <c r="E540" t="s">
        <v>55</v>
      </c>
      <c r="F540" t="s">
        <v>1780</v>
      </c>
      <c r="G540">
        <v>0</v>
      </c>
      <c r="H540" t="s">
        <v>46</v>
      </c>
      <c r="I540" t="s">
        <v>19</v>
      </c>
      <c r="J540" t="s">
        <v>34</v>
      </c>
      <c r="K540" t="s">
        <v>115</v>
      </c>
      <c r="L540" t="s">
        <v>1781</v>
      </c>
      <c r="M540" t="s">
        <v>23</v>
      </c>
    </row>
    <row r="541" spans="1:13" x14ac:dyDescent="0.25">
      <c r="A541" t="s">
        <v>1782</v>
      </c>
      <c r="B541" t="s">
        <v>507</v>
      </c>
      <c r="C541" t="s">
        <v>91</v>
      </c>
      <c r="D541" s="1">
        <v>0.55000000000000004</v>
      </c>
      <c r="E541" t="s">
        <v>35</v>
      </c>
      <c r="F541" t="s">
        <v>1783</v>
      </c>
      <c r="G541">
        <v>0</v>
      </c>
      <c r="H541" t="s">
        <v>50</v>
      </c>
      <c r="I541" t="s">
        <v>51</v>
      </c>
      <c r="J541" t="s">
        <v>34</v>
      </c>
      <c r="K541" t="s">
        <v>115</v>
      </c>
      <c r="L541" t="s">
        <v>1784</v>
      </c>
      <c r="M541" t="s">
        <v>23</v>
      </c>
    </row>
    <row r="542" spans="1:13" x14ac:dyDescent="0.25">
      <c r="A542" t="s">
        <v>1785</v>
      </c>
      <c r="B542" t="s">
        <v>507</v>
      </c>
      <c r="C542" t="s">
        <v>31</v>
      </c>
      <c r="D542" s="1">
        <v>0.6</v>
      </c>
      <c r="E542" t="s">
        <v>1786</v>
      </c>
      <c r="F542" t="s">
        <v>1787</v>
      </c>
      <c r="G542">
        <v>0</v>
      </c>
      <c r="H542" t="s">
        <v>26</v>
      </c>
      <c r="I542" t="s">
        <v>27</v>
      </c>
      <c r="J542" t="s">
        <v>34</v>
      </c>
      <c r="K542" t="s">
        <v>115</v>
      </c>
      <c r="L542" t="s">
        <v>1788</v>
      </c>
      <c r="M542" t="s">
        <v>23</v>
      </c>
    </row>
    <row r="543" spans="1:13" x14ac:dyDescent="0.25">
      <c r="A543" t="s">
        <v>1789</v>
      </c>
      <c r="B543" t="s">
        <v>507</v>
      </c>
      <c r="C543" t="s">
        <v>31</v>
      </c>
      <c r="D543" s="1">
        <v>0.76</v>
      </c>
      <c r="E543" t="s">
        <v>1790</v>
      </c>
      <c r="F543" t="s">
        <v>1791</v>
      </c>
      <c r="G543">
        <v>0</v>
      </c>
      <c r="H543" t="s">
        <v>46</v>
      </c>
      <c r="I543" t="s">
        <v>27</v>
      </c>
      <c r="J543" t="s">
        <v>34</v>
      </c>
      <c r="K543" t="s">
        <v>115</v>
      </c>
      <c r="L543" t="s">
        <v>1792</v>
      </c>
      <c r="M543" t="s">
        <v>23</v>
      </c>
    </row>
    <row r="544" spans="1:13" x14ac:dyDescent="0.25">
      <c r="A544" t="s">
        <v>1793</v>
      </c>
      <c r="B544" t="s">
        <v>507</v>
      </c>
      <c r="C544" t="s">
        <v>31</v>
      </c>
      <c r="D544" s="1">
        <v>0.6</v>
      </c>
      <c r="E544" t="s">
        <v>35</v>
      </c>
      <c r="F544" t="s">
        <v>1794</v>
      </c>
      <c r="G544">
        <v>0</v>
      </c>
      <c r="H544" t="s">
        <v>46</v>
      </c>
      <c r="I544" t="s">
        <v>27</v>
      </c>
      <c r="J544" t="s">
        <v>34</v>
      </c>
      <c r="K544" t="s">
        <v>115</v>
      </c>
      <c r="L544" t="s">
        <v>1795</v>
      </c>
      <c r="M544" t="s">
        <v>23</v>
      </c>
    </row>
    <row r="545" spans="1:13" x14ac:dyDescent="0.25">
      <c r="A545" t="s">
        <v>1796</v>
      </c>
      <c r="B545" t="s">
        <v>507</v>
      </c>
      <c r="C545" t="s">
        <v>31</v>
      </c>
      <c r="D545" s="1">
        <v>0.52</v>
      </c>
      <c r="E545" t="s">
        <v>35</v>
      </c>
      <c r="F545" t="s">
        <v>1797</v>
      </c>
      <c r="G545">
        <v>0</v>
      </c>
      <c r="H545" t="s">
        <v>26</v>
      </c>
      <c r="I545" t="s">
        <v>27</v>
      </c>
      <c r="J545" t="s">
        <v>34</v>
      </c>
      <c r="K545" t="s">
        <v>115</v>
      </c>
      <c r="L545" t="s">
        <v>1798</v>
      </c>
      <c r="M545" t="s">
        <v>23</v>
      </c>
    </row>
    <row r="546" spans="1:13" x14ac:dyDescent="0.25">
      <c r="A546" t="s">
        <v>1799</v>
      </c>
      <c r="B546" t="s">
        <v>507</v>
      </c>
      <c r="C546" t="s">
        <v>31</v>
      </c>
      <c r="D546" s="1">
        <v>0.52</v>
      </c>
      <c r="E546" t="s">
        <v>35</v>
      </c>
      <c r="F546" t="s">
        <v>1797</v>
      </c>
      <c r="G546">
        <v>0</v>
      </c>
      <c r="H546" t="s">
        <v>26</v>
      </c>
      <c r="I546" t="s">
        <v>27</v>
      </c>
      <c r="J546" t="s">
        <v>34</v>
      </c>
      <c r="K546" t="s">
        <v>115</v>
      </c>
      <c r="L546" t="s">
        <v>1800</v>
      </c>
      <c r="M546" t="s">
        <v>23</v>
      </c>
    </row>
    <row r="547" spans="1:13" x14ac:dyDescent="0.25">
      <c r="A547" t="s">
        <v>1801</v>
      </c>
      <c r="B547" t="s">
        <v>507</v>
      </c>
      <c r="C547" t="s">
        <v>31</v>
      </c>
      <c r="D547" s="1">
        <v>0.52</v>
      </c>
      <c r="E547" t="s">
        <v>35</v>
      </c>
      <c r="F547" t="s">
        <v>1797</v>
      </c>
      <c r="G547">
        <v>0</v>
      </c>
      <c r="H547" t="s">
        <v>26</v>
      </c>
      <c r="I547" t="s">
        <v>27</v>
      </c>
      <c r="J547" t="s">
        <v>34</v>
      </c>
      <c r="K547" t="s">
        <v>115</v>
      </c>
      <c r="L547" t="s">
        <v>1802</v>
      </c>
      <c r="M547" t="s">
        <v>23</v>
      </c>
    </row>
    <row r="548" spans="1:13" x14ac:dyDescent="0.25">
      <c r="A548" t="s">
        <v>1803</v>
      </c>
      <c r="B548" t="s">
        <v>507</v>
      </c>
      <c r="C548" t="s">
        <v>31</v>
      </c>
      <c r="D548" s="1">
        <v>0.39</v>
      </c>
      <c r="E548" t="s">
        <v>35</v>
      </c>
      <c r="F548" t="s">
        <v>1804</v>
      </c>
      <c r="G548">
        <v>0</v>
      </c>
      <c r="H548" t="s">
        <v>18</v>
      </c>
      <c r="I548" t="s">
        <v>27</v>
      </c>
      <c r="J548" t="s">
        <v>34</v>
      </c>
      <c r="K548" t="s">
        <v>115</v>
      </c>
      <c r="L548" t="s">
        <v>1805</v>
      </c>
      <c r="M548" t="s">
        <v>72</v>
      </c>
    </row>
    <row r="549" spans="1:13" x14ac:dyDescent="0.25">
      <c r="A549" t="s">
        <v>1806</v>
      </c>
      <c r="B549" t="s">
        <v>507</v>
      </c>
      <c r="C549" t="s">
        <v>31</v>
      </c>
      <c r="D549" s="1">
        <v>0.45</v>
      </c>
      <c r="E549" t="s">
        <v>1807</v>
      </c>
      <c r="F549" t="s">
        <v>1808</v>
      </c>
      <c r="G549">
        <v>0</v>
      </c>
      <c r="H549" t="s">
        <v>18</v>
      </c>
      <c r="I549" t="s">
        <v>27</v>
      </c>
      <c r="J549" t="s">
        <v>34</v>
      </c>
      <c r="K549" t="s">
        <v>115</v>
      </c>
      <c r="L549" t="s">
        <v>1809</v>
      </c>
      <c r="M549" t="s">
        <v>23</v>
      </c>
    </row>
    <row r="550" spans="1:13" x14ac:dyDescent="0.25">
      <c r="A550" t="s">
        <v>1810</v>
      </c>
      <c r="B550" t="s">
        <v>507</v>
      </c>
      <c r="C550" t="s">
        <v>31</v>
      </c>
      <c r="D550" s="1">
        <v>0.45</v>
      </c>
      <c r="E550" t="s">
        <v>1811</v>
      </c>
      <c r="F550" t="s">
        <v>1812</v>
      </c>
      <c r="G550">
        <v>0</v>
      </c>
      <c r="H550" t="s">
        <v>18</v>
      </c>
      <c r="I550" t="s">
        <v>27</v>
      </c>
      <c r="J550" t="s">
        <v>34</v>
      </c>
      <c r="K550" t="s">
        <v>115</v>
      </c>
      <c r="L550" t="s">
        <v>1813</v>
      </c>
      <c r="M550" t="s">
        <v>23</v>
      </c>
    </row>
    <row r="551" spans="1:13" x14ac:dyDescent="0.25">
      <c r="A551" t="s">
        <v>1814</v>
      </c>
      <c r="B551" t="s">
        <v>507</v>
      </c>
      <c r="C551" t="s">
        <v>31</v>
      </c>
      <c r="D551" s="1">
        <v>0.45</v>
      </c>
      <c r="E551" t="s">
        <v>1032</v>
      </c>
      <c r="F551" t="s">
        <v>1815</v>
      </c>
      <c r="G551">
        <v>0</v>
      </c>
      <c r="H551" t="s">
        <v>18</v>
      </c>
      <c r="I551" t="s">
        <v>27</v>
      </c>
      <c r="J551" t="s">
        <v>34</v>
      </c>
      <c r="K551" t="s">
        <v>35</v>
      </c>
      <c r="L551" t="s">
        <v>1816</v>
      </c>
      <c r="M551" t="s">
        <v>23</v>
      </c>
    </row>
    <row r="552" spans="1:13" x14ac:dyDescent="0.25">
      <c r="A552" t="s">
        <v>1817</v>
      </c>
      <c r="B552" t="s">
        <v>507</v>
      </c>
      <c r="C552" t="s">
        <v>31</v>
      </c>
      <c r="D552" s="1">
        <v>0.6</v>
      </c>
      <c r="E552" t="s">
        <v>1818</v>
      </c>
      <c r="F552" t="s">
        <v>1819</v>
      </c>
      <c r="G552">
        <v>0</v>
      </c>
      <c r="H552" t="s">
        <v>50</v>
      </c>
      <c r="I552" t="s">
        <v>27</v>
      </c>
      <c r="J552" t="s">
        <v>34</v>
      </c>
      <c r="K552" t="s">
        <v>115</v>
      </c>
      <c r="L552" t="s">
        <v>1820</v>
      </c>
      <c r="M552" t="s">
        <v>23</v>
      </c>
    </row>
    <row r="553" spans="1:13" x14ac:dyDescent="0.25">
      <c r="A553" t="s">
        <v>1821</v>
      </c>
      <c r="B553" t="s">
        <v>507</v>
      </c>
      <c r="C553" t="s">
        <v>31</v>
      </c>
      <c r="D553" s="1">
        <v>0.52</v>
      </c>
      <c r="E553" t="s">
        <v>1822</v>
      </c>
      <c r="F553" t="s">
        <v>1823</v>
      </c>
      <c r="G553">
        <v>0</v>
      </c>
      <c r="H553" t="s">
        <v>26</v>
      </c>
      <c r="I553" t="s">
        <v>27</v>
      </c>
      <c r="J553" t="s">
        <v>34</v>
      </c>
      <c r="K553" t="s">
        <v>115</v>
      </c>
      <c r="L553" t="s">
        <v>1824</v>
      </c>
      <c r="M553" t="s">
        <v>23</v>
      </c>
    </row>
    <row r="554" spans="1:13" x14ac:dyDescent="0.25">
      <c r="A554" t="s">
        <v>1825</v>
      </c>
      <c r="B554" t="s">
        <v>507</v>
      </c>
      <c r="C554" t="s">
        <v>31</v>
      </c>
      <c r="D554" s="1">
        <v>0.5</v>
      </c>
      <c r="E554" t="s">
        <v>1295</v>
      </c>
      <c r="F554" t="s">
        <v>35</v>
      </c>
      <c r="G554">
        <v>0</v>
      </c>
      <c r="H554" t="s">
        <v>26</v>
      </c>
      <c r="I554" t="s">
        <v>27</v>
      </c>
      <c r="J554" t="s">
        <v>34</v>
      </c>
      <c r="K554" t="s">
        <v>21</v>
      </c>
      <c r="L554" t="s">
        <v>1826</v>
      </c>
      <c r="M554" t="s">
        <v>23</v>
      </c>
    </row>
    <row r="555" spans="1:13" x14ac:dyDescent="0.25">
      <c r="A555" t="s">
        <v>1827</v>
      </c>
      <c r="B555" t="s">
        <v>507</v>
      </c>
      <c r="C555" t="s">
        <v>31</v>
      </c>
      <c r="D555" s="1">
        <v>0.6</v>
      </c>
      <c r="E555" t="s">
        <v>1828</v>
      </c>
      <c r="F555" t="s">
        <v>1829</v>
      </c>
      <c r="G555">
        <v>0</v>
      </c>
      <c r="H555" t="s">
        <v>46</v>
      </c>
      <c r="I555" t="s">
        <v>27</v>
      </c>
      <c r="J555" t="s">
        <v>34</v>
      </c>
      <c r="K555" t="s">
        <v>115</v>
      </c>
      <c r="L555" t="s">
        <v>1830</v>
      </c>
      <c r="M555" t="s">
        <v>23</v>
      </c>
    </row>
    <row r="556" spans="1:13" x14ac:dyDescent="0.25">
      <c r="A556" t="s">
        <v>1831</v>
      </c>
      <c r="B556" t="s">
        <v>507</v>
      </c>
      <c r="C556" t="s">
        <v>31</v>
      </c>
      <c r="D556" s="1">
        <v>0.6</v>
      </c>
      <c r="E556" t="s">
        <v>1832</v>
      </c>
      <c r="F556" t="s">
        <v>1833</v>
      </c>
      <c r="G556">
        <v>0</v>
      </c>
      <c r="H556" t="s">
        <v>50</v>
      </c>
      <c r="I556" t="s">
        <v>27</v>
      </c>
      <c r="J556" t="s">
        <v>34</v>
      </c>
      <c r="K556" t="s">
        <v>115</v>
      </c>
      <c r="L556" t="s">
        <v>1834</v>
      </c>
      <c r="M556" t="s">
        <v>23</v>
      </c>
    </row>
    <row r="557" spans="1:13" x14ac:dyDescent="0.25">
      <c r="A557" t="s">
        <v>1835</v>
      </c>
      <c r="B557" t="s">
        <v>507</v>
      </c>
      <c r="C557" t="s">
        <v>31</v>
      </c>
      <c r="D557" s="1">
        <v>0.55000000000000004</v>
      </c>
      <c r="E557" t="s">
        <v>1836</v>
      </c>
      <c r="F557" t="s">
        <v>1787</v>
      </c>
      <c r="G557">
        <v>0</v>
      </c>
      <c r="H557" t="s">
        <v>26</v>
      </c>
      <c r="I557" t="s">
        <v>27</v>
      </c>
      <c r="J557" t="s">
        <v>34</v>
      </c>
      <c r="K557" t="s">
        <v>115</v>
      </c>
      <c r="L557" t="s">
        <v>1837</v>
      </c>
      <c r="M557" t="s">
        <v>23</v>
      </c>
    </row>
    <row r="558" spans="1:13" x14ac:dyDescent="0.25">
      <c r="A558" t="s">
        <v>1838</v>
      </c>
      <c r="B558" t="s">
        <v>507</v>
      </c>
      <c r="C558" t="s">
        <v>31</v>
      </c>
      <c r="D558" s="1">
        <v>0.45</v>
      </c>
      <c r="E558" t="s">
        <v>1839</v>
      </c>
      <c r="F558" t="s">
        <v>1840</v>
      </c>
      <c r="G558">
        <v>0</v>
      </c>
      <c r="H558" t="s">
        <v>18</v>
      </c>
      <c r="I558" t="s">
        <v>27</v>
      </c>
      <c r="J558" t="s">
        <v>34</v>
      </c>
      <c r="K558" t="s">
        <v>35</v>
      </c>
      <c r="L558" t="s">
        <v>1841</v>
      </c>
      <c r="M558" t="s">
        <v>23</v>
      </c>
    </row>
    <row r="559" spans="1:13" x14ac:dyDescent="0.25">
      <c r="A559" t="s">
        <v>1842</v>
      </c>
      <c r="B559" t="s">
        <v>507</v>
      </c>
      <c r="C559" t="s">
        <v>31</v>
      </c>
      <c r="D559" s="1">
        <v>0.65</v>
      </c>
      <c r="E559" t="s">
        <v>1843</v>
      </c>
      <c r="F559" t="s">
        <v>1791</v>
      </c>
      <c r="G559">
        <v>0</v>
      </c>
      <c r="H559" t="s">
        <v>46</v>
      </c>
      <c r="I559" t="s">
        <v>27</v>
      </c>
      <c r="J559" t="s">
        <v>34</v>
      </c>
      <c r="K559" t="s">
        <v>115</v>
      </c>
      <c r="L559" t="s">
        <v>1844</v>
      </c>
      <c r="M559" t="s">
        <v>23</v>
      </c>
    </row>
    <row r="560" spans="1:13" x14ac:dyDescent="0.25">
      <c r="A560" t="s">
        <v>1845</v>
      </c>
      <c r="B560" t="s">
        <v>507</v>
      </c>
      <c r="C560" t="s">
        <v>91</v>
      </c>
      <c r="D560" s="1">
        <v>0.5</v>
      </c>
      <c r="E560" t="s">
        <v>1846</v>
      </c>
      <c r="F560" t="s">
        <v>35</v>
      </c>
      <c r="G560">
        <v>0</v>
      </c>
      <c r="H560" t="s">
        <v>50</v>
      </c>
      <c r="I560" t="s">
        <v>27</v>
      </c>
      <c r="J560" t="s">
        <v>136</v>
      </c>
      <c r="K560" t="s">
        <v>52</v>
      </c>
      <c r="L560" t="s">
        <v>1847</v>
      </c>
      <c r="M560" t="s">
        <v>72</v>
      </c>
    </row>
    <row r="561" spans="1:13" x14ac:dyDescent="0.25">
      <c r="A561" t="s">
        <v>1848</v>
      </c>
      <c r="B561" t="s">
        <v>507</v>
      </c>
      <c r="C561" t="s">
        <v>91</v>
      </c>
      <c r="D561" s="1">
        <v>0.45</v>
      </c>
      <c r="E561" t="s">
        <v>1849</v>
      </c>
      <c r="F561" t="s">
        <v>1850</v>
      </c>
      <c r="G561">
        <v>0</v>
      </c>
      <c r="H561" t="s">
        <v>26</v>
      </c>
      <c r="I561" t="s">
        <v>27</v>
      </c>
      <c r="J561" t="s">
        <v>136</v>
      </c>
      <c r="K561" t="s">
        <v>597</v>
      </c>
      <c r="L561" t="s">
        <v>1851</v>
      </c>
      <c r="M561" t="s">
        <v>72</v>
      </c>
    </row>
    <row r="562" spans="1:13" x14ac:dyDescent="0.25">
      <c r="A562" t="s">
        <v>1852</v>
      </c>
      <c r="B562" t="s">
        <v>507</v>
      </c>
      <c r="C562" t="s">
        <v>91</v>
      </c>
      <c r="D562" s="1">
        <v>0.5</v>
      </c>
      <c r="E562" t="s">
        <v>1853</v>
      </c>
      <c r="F562" t="s">
        <v>1854</v>
      </c>
      <c r="G562">
        <v>0</v>
      </c>
      <c r="H562" t="s">
        <v>50</v>
      </c>
      <c r="I562" t="s">
        <v>27</v>
      </c>
      <c r="J562" t="s">
        <v>136</v>
      </c>
      <c r="K562" t="s">
        <v>52</v>
      </c>
      <c r="L562" t="s">
        <v>1855</v>
      </c>
      <c r="M562" t="s">
        <v>23</v>
      </c>
    </row>
    <row r="563" spans="1:13" x14ac:dyDescent="0.25">
      <c r="A563" t="s">
        <v>1856</v>
      </c>
      <c r="B563" t="s">
        <v>507</v>
      </c>
      <c r="C563" t="s">
        <v>91</v>
      </c>
      <c r="D563" s="1">
        <v>0.39</v>
      </c>
      <c r="E563" t="s">
        <v>616</v>
      </c>
      <c r="F563" t="s">
        <v>1857</v>
      </c>
      <c r="G563">
        <v>0</v>
      </c>
      <c r="H563" t="s">
        <v>18</v>
      </c>
      <c r="I563" t="s">
        <v>27</v>
      </c>
      <c r="J563" t="s">
        <v>136</v>
      </c>
      <c r="K563" t="s">
        <v>115</v>
      </c>
      <c r="L563" t="s">
        <v>1858</v>
      </c>
      <c r="M563" t="s">
        <v>72</v>
      </c>
    </row>
    <row r="564" spans="1:13" x14ac:dyDescent="0.25">
      <c r="A564" t="s">
        <v>1859</v>
      </c>
      <c r="B564" t="s">
        <v>507</v>
      </c>
      <c r="C564" t="s">
        <v>91</v>
      </c>
      <c r="D564" s="1">
        <v>0.39</v>
      </c>
      <c r="E564" t="s">
        <v>1860</v>
      </c>
      <c r="F564" t="s">
        <v>704</v>
      </c>
      <c r="G564">
        <v>0</v>
      </c>
      <c r="H564" t="s">
        <v>18</v>
      </c>
      <c r="I564" t="s">
        <v>27</v>
      </c>
      <c r="J564" t="s">
        <v>34</v>
      </c>
      <c r="K564" t="s">
        <v>115</v>
      </c>
      <c r="L564" t="s">
        <v>1861</v>
      </c>
      <c r="M564" t="s">
        <v>72</v>
      </c>
    </row>
    <row r="565" spans="1:13" x14ac:dyDescent="0.25">
      <c r="A565" t="s">
        <v>1862</v>
      </c>
      <c r="B565" t="s">
        <v>507</v>
      </c>
      <c r="C565" t="s">
        <v>91</v>
      </c>
      <c r="D565" s="1">
        <v>0.55000000000000004</v>
      </c>
      <c r="E565" t="s">
        <v>1863</v>
      </c>
      <c r="F565" t="s">
        <v>1864</v>
      </c>
      <c r="G565">
        <v>0</v>
      </c>
      <c r="H565" t="s">
        <v>26</v>
      </c>
      <c r="I565" t="s">
        <v>51</v>
      </c>
      <c r="J565" t="s">
        <v>20</v>
      </c>
      <c r="K565" t="s">
        <v>115</v>
      </c>
      <c r="L565" t="s">
        <v>1865</v>
      </c>
      <c r="M565" t="s">
        <v>23</v>
      </c>
    </row>
    <row r="566" spans="1:13" x14ac:dyDescent="0.25">
      <c r="A566" t="s">
        <v>1866</v>
      </c>
      <c r="B566" t="s">
        <v>507</v>
      </c>
      <c r="C566" t="s">
        <v>91</v>
      </c>
      <c r="D566" s="1">
        <v>0.4</v>
      </c>
      <c r="E566" t="s">
        <v>1867</v>
      </c>
      <c r="F566" t="s">
        <v>35</v>
      </c>
      <c r="G566">
        <v>0</v>
      </c>
      <c r="H566" t="s">
        <v>26</v>
      </c>
      <c r="I566" t="s">
        <v>51</v>
      </c>
      <c r="J566" t="s">
        <v>20</v>
      </c>
      <c r="K566" t="s">
        <v>21</v>
      </c>
      <c r="L566" t="s">
        <v>1868</v>
      </c>
      <c r="M566" t="s">
        <v>23</v>
      </c>
    </row>
    <row r="567" spans="1:13" x14ac:dyDescent="0.25">
      <c r="A567" t="s">
        <v>1869</v>
      </c>
      <c r="B567" t="s">
        <v>507</v>
      </c>
      <c r="C567" t="s">
        <v>91</v>
      </c>
      <c r="D567" s="1">
        <v>0.63</v>
      </c>
      <c r="E567" t="s">
        <v>1870</v>
      </c>
      <c r="F567" t="s">
        <v>1871</v>
      </c>
      <c r="G567">
        <v>0</v>
      </c>
      <c r="H567" t="s">
        <v>46</v>
      </c>
      <c r="I567" t="s">
        <v>51</v>
      </c>
      <c r="J567" t="s">
        <v>34</v>
      </c>
      <c r="K567" t="s">
        <v>115</v>
      </c>
      <c r="L567" t="s">
        <v>1872</v>
      </c>
      <c r="M567" t="s">
        <v>23</v>
      </c>
    </row>
    <row r="568" spans="1:13" x14ac:dyDescent="0.25">
      <c r="A568" t="s">
        <v>1873</v>
      </c>
      <c r="B568" t="s">
        <v>507</v>
      </c>
      <c r="C568" t="s">
        <v>91</v>
      </c>
      <c r="D568" s="1">
        <v>0.43</v>
      </c>
      <c r="E568" t="s">
        <v>1874</v>
      </c>
      <c r="F568" t="s">
        <v>1875</v>
      </c>
      <c r="G568">
        <v>0</v>
      </c>
      <c r="H568" t="s">
        <v>50</v>
      </c>
      <c r="I568" t="s">
        <v>51</v>
      </c>
      <c r="J568" t="s">
        <v>34</v>
      </c>
      <c r="K568" t="s">
        <v>52</v>
      </c>
      <c r="L568" t="s">
        <v>1876</v>
      </c>
      <c r="M568" t="s">
        <v>23</v>
      </c>
    </row>
    <row r="569" spans="1:13" x14ac:dyDescent="0.25">
      <c r="A569" t="s">
        <v>1877</v>
      </c>
      <c r="B569" t="s">
        <v>507</v>
      </c>
      <c r="C569" t="s">
        <v>91</v>
      </c>
      <c r="D569" s="1">
        <v>0.43</v>
      </c>
      <c r="E569" t="s">
        <v>1878</v>
      </c>
      <c r="F569" t="s">
        <v>1879</v>
      </c>
      <c r="G569">
        <v>0</v>
      </c>
      <c r="H569" t="s">
        <v>46</v>
      </c>
      <c r="I569" t="s">
        <v>51</v>
      </c>
      <c r="J569" t="s">
        <v>34</v>
      </c>
      <c r="K569" t="s">
        <v>115</v>
      </c>
      <c r="L569" t="s">
        <v>1880</v>
      </c>
      <c r="M569" t="s">
        <v>23</v>
      </c>
    </row>
    <row r="570" spans="1:13" x14ac:dyDescent="0.25">
      <c r="A570" t="s">
        <v>1881</v>
      </c>
      <c r="B570" t="s">
        <v>507</v>
      </c>
      <c r="C570" t="s">
        <v>91</v>
      </c>
      <c r="D570" s="1">
        <v>0.47</v>
      </c>
      <c r="E570" t="s">
        <v>1882</v>
      </c>
      <c r="F570" t="s">
        <v>1883</v>
      </c>
      <c r="G570">
        <v>0</v>
      </c>
      <c r="H570" t="s">
        <v>26</v>
      </c>
      <c r="I570" t="s">
        <v>27</v>
      </c>
      <c r="J570" t="s">
        <v>20</v>
      </c>
      <c r="K570" t="s">
        <v>21</v>
      </c>
      <c r="L570" t="s">
        <v>1884</v>
      </c>
      <c r="M570" t="s">
        <v>72</v>
      </c>
    </row>
    <row r="571" spans="1:13" x14ac:dyDescent="0.25">
      <c r="A571" t="s">
        <v>1885</v>
      </c>
      <c r="B571" t="s">
        <v>507</v>
      </c>
      <c r="C571" t="s">
        <v>91</v>
      </c>
      <c r="D571" s="1">
        <v>0.56000000000000005</v>
      </c>
      <c r="E571" t="s">
        <v>1886</v>
      </c>
      <c r="F571" t="s">
        <v>1887</v>
      </c>
      <c r="G571">
        <v>0</v>
      </c>
      <c r="H571" t="s">
        <v>50</v>
      </c>
      <c r="I571" t="s">
        <v>51</v>
      </c>
      <c r="J571" t="s">
        <v>34</v>
      </c>
      <c r="K571" t="s">
        <v>52</v>
      </c>
      <c r="L571" t="s">
        <v>1888</v>
      </c>
      <c r="M571" t="s">
        <v>23</v>
      </c>
    </row>
    <row r="572" spans="1:13" x14ac:dyDescent="0.25">
      <c r="A572" t="s">
        <v>1889</v>
      </c>
      <c r="B572" t="s">
        <v>507</v>
      </c>
      <c r="C572" t="s">
        <v>91</v>
      </c>
      <c r="D572" s="1">
        <v>0.48</v>
      </c>
      <c r="E572" t="s">
        <v>55</v>
      </c>
      <c r="F572" t="s">
        <v>1890</v>
      </c>
      <c r="G572">
        <v>0</v>
      </c>
      <c r="H572" t="s">
        <v>50</v>
      </c>
      <c r="I572" t="s">
        <v>27</v>
      </c>
      <c r="J572" t="s">
        <v>34</v>
      </c>
      <c r="K572" t="s">
        <v>52</v>
      </c>
      <c r="L572" t="s">
        <v>1891</v>
      </c>
      <c r="M572" t="s">
        <v>23</v>
      </c>
    </row>
    <row r="573" spans="1:13" x14ac:dyDescent="0.25">
      <c r="A573" t="s">
        <v>1892</v>
      </c>
      <c r="B573" t="s">
        <v>507</v>
      </c>
      <c r="C573" t="s">
        <v>91</v>
      </c>
      <c r="D573" s="1">
        <v>0.49</v>
      </c>
      <c r="E573" t="s">
        <v>1893</v>
      </c>
      <c r="F573" t="s">
        <v>1894</v>
      </c>
      <c r="G573">
        <v>0</v>
      </c>
      <c r="H573" t="s">
        <v>50</v>
      </c>
      <c r="I573" t="s">
        <v>27</v>
      </c>
      <c r="J573" t="s">
        <v>34</v>
      </c>
      <c r="K573" t="s">
        <v>52</v>
      </c>
      <c r="L573" t="s">
        <v>1895</v>
      </c>
      <c r="M573" t="s">
        <v>23</v>
      </c>
    </row>
    <row r="574" spans="1:13" x14ac:dyDescent="0.25">
      <c r="A574" t="s">
        <v>1896</v>
      </c>
      <c r="B574" t="s">
        <v>507</v>
      </c>
      <c r="C574" t="s">
        <v>91</v>
      </c>
      <c r="D574" s="1">
        <v>0.48</v>
      </c>
      <c r="E574" t="s">
        <v>1295</v>
      </c>
      <c r="F574" t="s">
        <v>35</v>
      </c>
      <c r="G574">
        <v>0</v>
      </c>
      <c r="H574" t="s">
        <v>26</v>
      </c>
      <c r="I574" t="s">
        <v>27</v>
      </c>
      <c r="J574" t="s">
        <v>20</v>
      </c>
      <c r="K574" t="s">
        <v>21</v>
      </c>
      <c r="L574" t="s">
        <v>1897</v>
      </c>
      <c r="M574" t="s">
        <v>23</v>
      </c>
    </row>
    <row r="575" spans="1:13" x14ac:dyDescent="0.25">
      <c r="A575" t="s">
        <v>1898</v>
      </c>
      <c r="B575" t="s">
        <v>507</v>
      </c>
      <c r="C575" t="s">
        <v>91</v>
      </c>
      <c r="D575" s="1">
        <v>0.49</v>
      </c>
      <c r="E575" t="s">
        <v>1899</v>
      </c>
      <c r="F575" t="s">
        <v>1900</v>
      </c>
      <c r="G575">
        <v>0</v>
      </c>
      <c r="H575" t="s">
        <v>50</v>
      </c>
      <c r="I575" t="s">
        <v>51</v>
      </c>
      <c r="J575" t="s">
        <v>34</v>
      </c>
      <c r="K575" t="s">
        <v>35</v>
      </c>
      <c r="L575" t="s">
        <v>1901</v>
      </c>
      <c r="M575" t="s">
        <v>23</v>
      </c>
    </row>
    <row r="576" spans="1:13" x14ac:dyDescent="0.25">
      <c r="A576" t="s">
        <v>1902</v>
      </c>
      <c r="B576" t="s">
        <v>507</v>
      </c>
      <c r="C576" t="s">
        <v>31</v>
      </c>
      <c r="D576" s="1">
        <v>0.55000000000000004</v>
      </c>
      <c r="E576" t="s">
        <v>1903</v>
      </c>
      <c r="F576" t="s">
        <v>1904</v>
      </c>
      <c r="G576">
        <v>0</v>
      </c>
      <c r="H576" t="s">
        <v>46</v>
      </c>
      <c r="I576" t="s">
        <v>51</v>
      </c>
      <c r="J576" t="s">
        <v>34</v>
      </c>
      <c r="K576" t="s">
        <v>115</v>
      </c>
      <c r="L576" t="s">
        <v>1905</v>
      </c>
      <c r="M576" t="s">
        <v>72</v>
      </c>
    </row>
    <row r="577" spans="1:13" x14ac:dyDescent="0.25">
      <c r="A577" t="s">
        <v>1906</v>
      </c>
      <c r="B577" t="s">
        <v>507</v>
      </c>
      <c r="C577" t="s">
        <v>31</v>
      </c>
      <c r="D577" s="1">
        <v>0.72</v>
      </c>
      <c r="E577" t="s">
        <v>1907</v>
      </c>
      <c r="F577" t="s">
        <v>1908</v>
      </c>
      <c r="G577">
        <v>0</v>
      </c>
      <c r="H577" t="s">
        <v>50</v>
      </c>
      <c r="I577" t="s">
        <v>51</v>
      </c>
      <c r="J577" t="s">
        <v>34</v>
      </c>
      <c r="K577" t="s">
        <v>115</v>
      </c>
      <c r="L577" t="s">
        <v>1909</v>
      </c>
      <c r="M577" t="s">
        <v>23</v>
      </c>
    </row>
    <row r="578" spans="1:13" x14ac:dyDescent="0.25">
      <c r="A578" t="s">
        <v>1910</v>
      </c>
      <c r="B578" t="s">
        <v>507</v>
      </c>
      <c r="C578" t="s">
        <v>31</v>
      </c>
      <c r="D578" s="1">
        <v>0.43</v>
      </c>
      <c r="E578" t="s">
        <v>35</v>
      </c>
      <c r="F578" t="s">
        <v>1911</v>
      </c>
      <c r="G578">
        <v>0</v>
      </c>
      <c r="H578" t="s">
        <v>26</v>
      </c>
      <c r="I578" t="s">
        <v>51</v>
      </c>
      <c r="J578" t="s">
        <v>34</v>
      </c>
      <c r="K578" t="s">
        <v>115</v>
      </c>
      <c r="L578" t="s">
        <v>1912</v>
      </c>
      <c r="M578" t="s">
        <v>23</v>
      </c>
    </row>
    <row r="579" spans="1:13" x14ac:dyDescent="0.25">
      <c r="A579" t="s">
        <v>1913</v>
      </c>
      <c r="B579" t="s">
        <v>507</v>
      </c>
      <c r="C579" t="s">
        <v>31</v>
      </c>
      <c r="D579" s="1">
        <v>0.42</v>
      </c>
      <c r="E579" t="s">
        <v>1914</v>
      </c>
      <c r="F579" t="s">
        <v>1915</v>
      </c>
      <c r="G579">
        <v>0</v>
      </c>
      <c r="H579" t="s">
        <v>18</v>
      </c>
      <c r="I579" t="s">
        <v>51</v>
      </c>
      <c r="J579" t="s">
        <v>34</v>
      </c>
      <c r="K579" t="s">
        <v>35</v>
      </c>
      <c r="L579" t="s">
        <v>1916</v>
      </c>
      <c r="M579" t="s">
        <v>23</v>
      </c>
    </row>
    <row r="580" spans="1:13" x14ac:dyDescent="0.25">
      <c r="A580" t="s">
        <v>1917</v>
      </c>
      <c r="B580" t="s">
        <v>507</v>
      </c>
      <c r="C580" t="s">
        <v>31</v>
      </c>
      <c r="D580" s="1">
        <v>0.42</v>
      </c>
      <c r="E580" t="s">
        <v>1918</v>
      </c>
      <c r="F580" t="s">
        <v>1919</v>
      </c>
      <c r="G580">
        <v>0</v>
      </c>
      <c r="H580" t="s">
        <v>18</v>
      </c>
      <c r="I580" t="s">
        <v>51</v>
      </c>
      <c r="J580" t="s">
        <v>34</v>
      </c>
      <c r="K580" t="s">
        <v>35</v>
      </c>
      <c r="L580" t="s">
        <v>1920</v>
      </c>
      <c r="M580" t="s">
        <v>23</v>
      </c>
    </row>
    <row r="581" spans="1:13" x14ac:dyDescent="0.25">
      <c r="A581" t="s">
        <v>1921</v>
      </c>
      <c r="B581" t="s">
        <v>507</v>
      </c>
      <c r="C581" t="s">
        <v>31</v>
      </c>
      <c r="D581" s="1">
        <v>0.62</v>
      </c>
      <c r="E581" t="s">
        <v>35</v>
      </c>
      <c r="F581" t="s">
        <v>1922</v>
      </c>
      <c r="G581">
        <v>0</v>
      </c>
      <c r="H581" t="s">
        <v>46</v>
      </c>
      <c r="I581" t="s">
        <v>51</v>
      </c>
      <c r="J581" t="s">
        <v>34</v>
      </c>
      <c r="K581" t="s">
        <v>115</v>
      </c>
      <c r="L581" t="s">
        <v>1923</v>
      </c>
      <c r="M581" t="s">
        <v>23</v>
      </c>
    </row>
    <row r="582" spans="1:13" x14ac:dyDescent="0.25">
      <c r="A582" t="s">
        <v>1924</v>
      </c>
      <c r="B582" t="s">
        <v>507</v>
      </c>
      <c r="C582" t="s">
        <v>31</v>
      </c>
      <c r="D582" s="1">
        <v>0.43</v>
      </c>
      <c r="E582" t="s">
        <v>1925</v>
      </c>
      <c r="F582" t="s">
        <v>1926</v>
      </c>
      <c r="G582">
        <v>0</v>
      </c>
      <c r="H582" t="s">
        <v>26</v>
      </c>
      <c r="I582" t="s">
        <v>51</v>
      </c>
      <c r="J582" t="s">
        <v>34</v>
      </c>
      <c r="K582" t="s">
        <v>115</v>
      </c>
      <c r="L582" t="s">
        <v>1927</v>
      </c>
      <c r="M582" t="s">
        <v>23</v>
      </c>
    </row>
    <row r="583" spans="1:13" x14ac:dyDescent="0.25">
      <c r="A583" t="s">
        <v>1928</v>
      </c>
      <c r="B583" t="s">
        <v>507</v>
      </c>
      <c r="C583" t="s">
        <v>31</v>
      </c>
      <c r="D583" s="1">
        <v>0.57999999999999996</v>
      </c>
      <c r="E583" t="s">
        <v>1929</v>
      </c>
      <c r="F583" t="s">
        <v>1930</v>
      </c>
      <c r="G583">
        <v>0</v>
      </c>
      <c r="H583" t="s">
        <v>46</v>
      </c>
      <c r="I583" t="s">
        <v>51</v>
      </c>
      <c r="J583" t="s">
        <v>34</v>
      </c>
      <c r="K583" t="s">
        <v>115</v>
      </c>
      <c r="L583" t="s">
        <v>1931</v>
      </c>
      <c r="M583" t="s">
        <v>23</v>
      </c>
    </row>
    <row r="584" spans="1:13" x14ac:dyDescent="0.25">
      <c r="A584" t="s">
        <v>1932</v>
      </c>
      <c r="B584" t="s">
        <v>507</v>
      </c>
      <c r="C584" t="s">
        <v>31</v>
      </c>
      <c r="D584" s="1">
        <v>0.52</v>
      </c>
      <c r="E584" t="s">
        <v>472</v>
      </c>
      <c r="F584" t="s">
        <v>1933</v>
      </c>
      <c r="G584">
        <v>0</v>
      </c>
      <c r="H584" t="s">
        <v>50</v>
      </c>
      <c r="I584" t="s">
        <v>51</v>
      </c>
      <c r="J584" t="s">
        <v>34</v>
      </c>
      <c r="K584" t="s">
        <v>52</v>
      </c>
      <c r="L584" t="s">
        <v>1934</v>
      </c>
      <c r="M584" t="s">
        <v>23</v>
      </c>
    </row>
    <row r="585" spans="1:13" x14ac:dyDescent="0.25">
      <c r="A585" t="s">
        <v>1935</v>
      </c>
      <c r="B585" t="s">
        <v>507</v>
      </c>
      <c r="C585" t="s">
        <v>31</v>
      </c>
      <c r="D585" s="1">
        <v>0.55000000000000004</v>
      </c>
      <c r="E585" t="s">
        <v>1936</v>
      </c>
      <c r="F585" t="s">
        <v>1937</v>
      </c>
      <c r="G585">
        <v>0</v>
      </c>
      <c r="H585" t="s">
        <v>26</v>
      </c>
      <c r="I585" t="s">
        <v>51</v>
      </c>
      <c r="J585" t="s">
        <v>34</v>
      </c>
      <c r="K585" t="s">
        <v>115</v>
      </c>
      <c r="L585" t="s">
        <v>1938</v>
      </c>
      <c r="M585" t="s">
        <v>23</v>
      </c>
    </row>
    <row r="586" spans="1:13" x14ac:dyDescent="0.25">
      <c r="A586" t="s">
        <v>1939</v>
      </c>
      <c r="B586" t="s">
        <v>507</v>
      </c>
      <c r="C586" t="s">
        <v>31</v>
      </c>
      <c r="D586" s="1">
        <v>0.57999999999999996</v>
      </c>
      <c r="E586" t="s">
        <v>918</v>
      </c>
      <c r="F586" t="s">
        <v>1940</v>
      </c>
      <c r="G586">
        <v>0</v>
      </c>
      <c r="H586" t="s">
        <v>46</v>
      </c>
      <c r="I586" t="s">
        <v>51</v>
      </c>
      <c r="J586" t="s">
        <v>34</v>
      </c>
      <c r="K586" t="s">
        <v>115</v>
      </c>
      <c r="L586" t="s">
        <v>1941</v>
      </c>
      <c r="M586" t="s">
        <v>23</v>
      </c>
    </row>
    <row r="587" spans="1:13" x14ac:dyDescent="0.25">
      <c r="A587" t="s">
        <v>1942</v>
      </c>
      <c r="B587" t="s">
        <v>507</v>
      </c>
      <c r="C587" t="s">
        <v>91</v>
      </c>
      <c r="D587" s="1">
        <v>0.63</v>
      </c>
      <c r="E587" t="s">
        <v>1943</v>
      </c>
      <c r="F587" t="s">
        <v>1944</v>
      </c>
      <c r="G587">
        <v>0</v>
      </c>
      <c r="H587" t="s">
        <v>46</v>
      </c>
      <c r="I587" t="s">
        <v>51</v>
      </c>
      <c r="J587" t="s">
        <v>34</v>
      </c>
      <c r="K587" t="s">
        <v>115</v>
      </c>
      <c r="L587" t="s">
        <v>1945</v>
      </c>
      <c r="M587" t="s">
        <v>23</v>
      </c>
    </row>
    <row r="588" spans="1:13" x14ac:dyDescent="0.25">
      <c r="A588" t="s">
        <v>1946</v>
      </c>
      <c r="B588" t="s">
        <v>507</v>
      </c>
      <c r="C588" t="s">
        <v>91</v>
      </c>
      <c r="D588" s="1">
        <v>0.65</v>
      </c>
      <c r="E588" t="s">
        <v>1947</v>
      </c>
      <c r="F588" t="s">
        <v>1948</v>
      </c>
      <c r="G588">
        <v>0</v>
      </c>
      <c r="H588" t="s">
        <v>26</v>
      </c>
      <c r="I588" t="s">
        <v>51</v>
      </c>
      <c r="J588" t="s">
        <v>34</v>
      </c>
      <c r="K588" t="s">
        <v>115</v>
      </c>
      <c r="L588" t="s">
        <v>1949</v>
      </c>
      <c r="M588" t="s">
        <v>23</v>
      </c>
    </row>
    <row r="589" spans="1:13" x14ac:dyDescent="0.25">
      <c r="A589" t="s">
        <v>1950</v>
      </c>
      <c r="B589" t="s">
        <v>507</v>
      </c>
      <c r="C589" t="s">
        <v>91</v>
      </c>
      <c r="D589" s="1">
        <v>0.4</v>
      </c>
      <c r="E589" t="s">
        <v>55</v>
      </c>
      <c r="F589" t="s">
        <v>1951</v>
      </c>
      <c r="G589">
        <v>0</v>
      </c>
      <c r="H589" t="s">
        <v>18</v>
      </c>
      <c r="I589" t="s">
        <v>51</v>
      </c>
      <c r="J589" t="s">
        <v>34</v>
      </c>
      <c r="K589" t="s">
        <v>115</v>
      </c>
      <c r="L589" t="s">
        <v>1952</v>
      </c>
      <c r="M589" t="s">
        <v>23</v>
      </c>
    </row>
    <row r="590" spans="1:13" x14ac:dyDescent="0.25">
      <c r="A590" t="s">
        <v>1953</v>
      </c>
      <c r="B590" t="s">
        <v>507</v>
      </c>
      <c r="C590" t="s">
        <v>91</v>
      </c>
      <c r="D590" s="1">
        <v>0.4</v>
      </c>
      <c r="E590" t="s">
        <v>1954</v>
      </c>
      <c r="F590" t="s">
        <v>1955</v>
      </c>
      <c r="G590">
        <v>0</v>
      </c>
      <c r="H590" t="s">
        <v>18</v>
      </c>
      <c r="I590" t="s">
        <v>51</v>
      </c>
      <c r="J590" t="s">
        <v>34</v>
      </c>
      <c r="K590" t="s">
        <v>35</v>
      </c>
      <c r="L590" t="s">
        <v>1956</v>
      </c>
      <c r="M590" t="s">
        <v>23</v>
      </c>
    </row>
    <row r="591" spans="1:13" x14ac:dyDescent="0.25">
      <c r="A591" t="s">
        <v>1957</v>
      </c>
      <c r="B591" t="s">
        <v>507</v>
      </c>
      <c r="C591" t="s">
        <v>91</v>
      </c>
      <c r="D591" s="1">
        <v>0.41</v>
      </c>
      <c r="E591" t="s">
        <v>1958</v>
      </c>
      <c r="F591" t="s">
        <v>146</v>
      </c>
      <c r="G591">
        <v>0</v>
      </c>
      <c r="H591" t="s">
        <v>26</v>
      </c>
      <c r="I591" t="s">
        <v>51</v>
      </c>
      <c r="J591" t="s">
        <v>34</v>
      </c>
      <c r="K591" t="s">
        <v>21</v>
      </c>
      <c r="L591" t="s">
        <v>1959</v>
      </c>
      <c r="M591" t="s">
        <v>23</v>
      </c>
    </row>
    <row r="592" spans="1:13" x14ac:dyDescent="0.25">
      <c r="A592" t="s">
        <v>1960</v>
      </c>
      <c r="B592" t="s">
        <v>507</v>
      </c>
      <c r="C592" t="s">
        <v>91</v>
      </c>
      <c r="D592" s="1">
        <v>0.43</v>
      </c>
      <c r="E592" t="s">
        <v>1961</v>
      </c>
      <c r="F592" t="s">
        <v>1962</v>
      </c>
      <c r="G592">
        <v>0</v>
      </c>
      <c r="H592" t="s">
        <v>26</v>
      </c>
      <c r="I592" t="s">
        <v>51</v>
      </c>
      <c r="J592" t="s">
        <v>20</v>
      </c>
      <c r="K592" t="s">
        <v>21</v>
      </c>
      <c r="L592" t="s">
        <v>1963</v>
      </c>
      <c r="M592" t="s">
        <v>23</v>
      </c>
    </row>
    <row r="593" spans="1:13" x14ac:dyDescent="0.25">
      <c r="A593" t="s">
        <v>1964</v>
      </c>
      <c r="B593" t="s">
        <v>507</v>
      </c>
      <c r="C593" t="s">
        <v>91</v>
      </c>
      <c r="D593" s="1">
        <v>0.43</v>
      </c>
      <c r="E593" t="s">
        <v>1400</v>
      </c>
      <c r="F593" t="s">
        <v>1965</v>
      </c>
      <c r="G593">
        <v>0</v>
      </c>
      <c r="H593" t="s">
        <v>26</v>
      </c>
      <c r="I593" t="s">
        <v>51</v>
      </c>
      <c r="J593" t="s">
        <v>34</v>
      </c>
      <c r="K593" t="s">
        <v>115</v>
      </c>
      <c r="L593" t="s">
        <v>1966</v>
      </c>
      <c r="M593" t="s">
        <v>23</v>
      </c>
    </row>
    <row r="594" spans="1:13" x14ac:dyDescent="0.25">
      <c r="A594" t="s">
        <v>1967</v>
      </c>
      <c r="B594" t="s">
        <v>507</v>
      </c>
      <c r="C594" t="s">
        <v>91</v>
      </c>
      <c r="D594" s="1">
        <v>0.63</v>
      </c>
      <c r="E594" t="s">
        <v>1968</v>
      </c>
      <c r="F594" t="s">
        <v>1969</v>
      </c>
      <c r="G594">
        <v>0</v>
      </c>
      <c r="H594" t="s">
        <v>46</v>
      </c>
      <c r="I594" t="s">
        <v>51</v>
      </c>
      <c r="J594" t="s">
        <v>34</v>
      </c>
      <c r="K594" t="s">
        <v>115</v>
      </c>
      <c r="L594" t="s">
        <v>1970</v>
      </c>
      <c r="M594" t="s">
        <v>23</v>
      </c>
    </row>
    <row r="595" spans="1:13" x14ac:dyDescent="0.25">
      <c r="A595" t="s">
        <v>1971</v>
      </c>
      <c r="B595" t="s">
        <v>507</v>
      </c>
      <c r="C595" t="s">
        <v>91</v>
      </c>
      <c r="D595" s="1">
        <v>0.56999999999999995</v>
      </c>
      <c r="E595" t="s">
        <v>1972</v>
      </c>
      <c r="F595" t="s">
        <v>1973</v>
      </c>
      <c r="G595">
        <v>0</v>
      </c>
      <c r="H595" t="s">
        <v>50</v>
      </c>
      <c r="I595" t="s">
        <v>51</v>
      </c>
      <c r="J595" t="s">
        <v>34</v>
      </c>
      <c r="K595" t="s">
        <v>52</v>
      </c>
      <c r="L595" t="s">
        <v>1974</v>
      </c>
      <c r="M595" t="s">
        <v>23</v>
      </c>
    </row>
    <row r="596" spans="1:13" x14ac:dyDescent="0.25">
      <c r="A596" t="s">
        <v>1975</v>
      </c>
      <c r="B596" t="s">
        <v>507</v>
      </c>
      <c r="C596" t="s">
        <v>91</v>
      </c>
      <c r="D596" s="1">
        <v>0.42</v>
      </c>
      <c r="E596" t="s">
        <v>1976</v>
      </c>
      <c r="F596" t="s">
        <v>1977</v>
      </c>
      <c r="G596">
        <v>0</v>
      </c>
      <c r="H596" t="s">
        <v>18</v>
      </c>
      <c r="I596" t="s">
        <v>27</v>
      </c>
      <c r="J596" t="s">
        <v>34</v>
      </c>
      <c r="K596" t="s">
        <v>115</v>
      </c>
      <c r="L596" t="s">
        <v>1978</v>
      </c>
      <c r="M596" t="s">
        <v>23</v>
      </c>
    </row>
    <row r="597" spans="1:13" x14ac:dyDescent="0.25">
      <c r="A597" t="s">
        <v>1979</v>
      </c>
      <c r="B597" t="s">
        <v>507</v>
      </c>
      <c r="C597" t="s">
        <v>91</v>
      </c>
      <c r="D597" s="1">
        <v>0.39</v>
      </c>
      <c r="E597" t="s">
        <v>35</v>
      </c>
      <c r="F597" t="s">
        <v>643</v>
      </c>
      <c r="G597">
        <v>0</v>
      </c>
      <c r="H597" t="s">
        <v>18</v>
      </c>
      <c r="I597" t="s">
        <v>27</v>
      </c>
      <c r="J597" t="s">
        <v>34</v>
      </c>
      <c r="K597" t="s">
        <v>115</v>
      </c>
      <c r="L597" t="s">
        <v>1980</v>
      </c>
      <c r="M597" t="s">
        <v>72</v>
      </c>
    </row>
    <row r="598" spans="1:13" x14ac:dyDescent="0.25">
      <c r="A598" t="s">
        <v>1981</v>
      </c>
      <c r="B598" t="s">
        <v>507</v>
      </c>
      <c r="C598" t="s">
        <v>91</v>
      </c>
      <c r="D598" s="1">
        <v>0.39</v>
      </c>
      <c r="E598" t="s">
        <v>35</v>
      </c>
      <c r="F598" t="s">
        <v>1982</v>
      </c>
      <c r="G598">
        <v>0</v>
      </c>
      <c r="H598" t="s">
        <v>18</v>
      </c>
      <c r="I598" t="s">
        <v>19</v>
      </c>
      <c r="J598" t="s">
        <v>136</v>
      </c>
      <c r="K598" t="s">
        <v>35</v>
      </c>
      <c r="L598" t="s">
        <v>1983</v>
      </c>
      <c r="M598" t="s">
        <v>72</v>
      </c>
    </row>
    <row r="599" spans="1:13" x14ac:dyDescent="0.25">
      <c r="A599" t="s">
        <v>1984</v>
      </c>
      <c r="B599" t="s">
        <v>507</v>
      </c>
      <c r="C599" t="s">
        <v>91</v>
      </c>
      <c r="D599" s="1">
        <v>0.39</v>
      </c>
      <c r="E599" t="s">
        <v>1985</v>
      </c>
      <c r="F599" t="s">
        <v>1986</v>
      </c>
      <c r="G599">
        <v>0</v>
      </c>
      <c r="H599" t="s">
        <v>18</v>
      </c>
      <c r="I599" t="s">
        <v>27</v>
      </c>
      <c r="J599" t="s">
        <v>20</v>
      </c>
      <c r="K599" t="s">
        <v>115</v>
      </c>
      <c r="L599" t="s">
        <v>1987</v>
      </c>
      <c r="M599" t="s">
        <v>72</v>
      </c>
    </row>
    <row r="600" spans="1:13" x14ac:dyDescent="0.25">
      <c r="A600" t="s">
        <v>1988</v>
      </c>
      <c r="B600" t="s">
        <v>507</v>
      </c>
      <c r="C600" t="s">
        <v>91</v>
      </c>
      <c r="D600" s="1">
        <v>0.4</v>
      </c>
      <c r="E600" t="s">
        <v>1989</v>
      </c>
      <c r="F600" t="s">
        <v>1990</v>
      </c>
      <c r="G600">
        <v>0</v>
      </c>
      <c r="H600" t="s">
        <v>18</v>
      </c>
      <c r="I600" t="s">
        <v>27</v>
      </c>
      <c r="J600" t="s">
        <v>20</v>
      </c>
      <c r="K600" t="s">
        <v>115</v>
      </c>
      <c r="L600" t="s">
        <v>1991</v>
      </c>
      <c r="M600" t="s">
        <v>72</v>
      </c>
    </row>
    <row r="601" spans="1:13" x14ac:dyDescent="0.25">
      <c r="A601" t="s">
        <v>1992</v>
      </c>
      <c r="B601" t="s">
        <v>507</v>
      </c>
      <c r="C601" t="s">
        <v>15</v>
      </c>
      <c r="D601" s="1">
        <v>0.39</v>
      </c>
      <c r="E601" t="s">
        <v>616</v>
      </c>
      <c r="F601" t="s">
        <v>35</v>
      </c>
      <c r="G601">
        <v>1</v>
      </c>
      <c r="H601" t="s">
        <v>18</v>
      </c>
      <c r="I601" t="s">
        <v>27</v>
      </c>
      <c r="J601" t="s">
        <v>34</v>
      </c>
      <c r="K601" t="s">
        <v>115</v>
      </c>
      <c r="L601" t="s">
        <v>1993</v>
      </c>
      <c r="M601" t="s">
        <v>72</v>
      </c>
    </row>
    <row r="602" spans="1:13" x14ac:dyDescent="0.25">
      <c r="A602" t="s">
        <v>1994</v>
      </c>
      <c r="B602" t="s">
        <v>507</v>
      </c>
      <c r="C602" t="s">
        <v>15</v>
      </c>
      <c r="D602" s="1">
        <v>0.39</v>
      </c>
      <c r="E602" t="s">
        <v>616</v>
      </c>
      <c r="F602" t="s">
        <v>1995</v>
      </c>
      <c r="G602">
        <v>1</v>
      </c>
      <c r="H602" t="s">
        <v>18</v>
      </c>
      <c r="I602" t="s">
        <v>27</v>
      </c>
      <c r="J602" t="s">
        <v>34</v>
      </c>
      <c r="K602" t="s">
        <v>115</v>
      </c>
      <c r="L602" t="s">
        <v>1996</v>
      </c>
      <c r="M602" t="s">
        <v>72</v>
      </c>
    </row>
    <row r="603" spans="1:13" x14ac:dyDescent="0.25">
      <c r="A603" t="s">
        <v>1997</v>
      </c>
      <c r="B603" t="s">
        <v>507</v>
      </c>
      <c r="C603" t="s">
        <v>15</v>
      </c>
      <c r="D603" s="1">
        <v>0.39</v>
      </c>
      <c r="E603" t="s">
        <v>616</v>
      </c>
      <c r="F603" t="s">
        <v>1998</v>
      </c>
      <c r="G603">
        <v>1</v>
      </c>
      <c r="H603" t="s">
        <v>18</v>
      </c>
      <c r="I603" t="s">
        <v>27</v>
      </c>
      <c r="J603" t="s">
        <v>34</v>
      </c>
      <c r="K603" t="s">
        <v>115</v>
      </c>
      <c r="L603" t="s">
        <v>1999</v>
      </c>
      <c r="M603" t="s">
        <v>72</v>
      </c>
    </row>
    <row r="604" spans="1:13" x14ac:dyDescent="0.25">
      <c r="A604" t="s">
        <v>2000</v>
      </c>
      <c r="B604" t="s">
        <v>507</v>
      </c>
      <c r="C604" t="s">
        <v>15</v>
      </c>
      <c r="D604" s="1">
        <v>0.39</v>
      </c>
      <c r="E604" t="s">
        <v>2001</v>
      </c>
      <c r="F604" t="s">
        <v>1998</v>
      </c>
      <c r="G604">
        <v>1</v>
      </c>
      <c r="H604" t="s">
        <v>18</v>
      </c>
      <c r="I604" t="s">
        <v>27</v>
      </c>
      <c r="J604" t="s">
        <v>34</v>
      </c>
      <c r="K604" t="s">
        <v>115</v>
      </c>
      <c r="L604" t="s">
        <v>2002</v>
      </c>
      <c r="M604" t="s">
        <v>72</v>
      </c>
    </row>
    <row r="605" spans="1:13" x14ac:dyDescent="0.25">
      <c r="A605" t="s">
        <v>2003</v>
      </c>
      <c r="B605" t="s">
        <v>507</v>
      </c>
      <c r="C605" t="s">
        <v>15</v>
      </c>
      <c r="D605" s="1">
        <v>0.42</v>
      </c>
      <c r="E605" t="s">
        <v>2004</v>
      </c>
      <c r="F605" t="s">
        <v>2005</v>
      </c>
      <c r="G605">
        <v>1</v>
      </c>
      <c r="H605" t="s">
        <v>26</v>
      </c>
      <c r="I605" t="s">
        <v>27</v>
      </c>
      <c r="J605" t="s">
        <v>34</v>
      </c>
      <c r="K605" t="s">
        <v>115</v>
      </c>
      <c r="L605" t="s">
        <v>2006</v>
      </c>
      <c r="M605" t="s">
        <v>23</v>
      </c>
    </row>
    <row r="606" spans="1:13" x14ac:dyDescent="0.25">
      <c r="A606" t="s">
        <v>2007</v>
      </c>
      <c r="B606" t="s">
        <v>507</v>
      </c>
      <c r="C606" t="s">
        <v>31</v>
      </c>
      <c r="D606" s="1">
        <v>0.4</v>
      </c>
      <c r="E606" t="s">
        <v>2008</v>
      </c>
      <c r="F606" t="s">
        <v>2009</v>
      </c>
      <c r="G606">
        <v>0</v>
      </c>
      <c r="H606" t="s">
        <v>18</v>
      </c>
      <c r="I606" t="s">
        <v>27</v>
      </c>
      <c r="J606" t="s">
        <v>34</v>
      </c>
      <c r="K606" t="s">
        <v>115</v>
      </c>
      <c r="L606" t="s">
        <v>2010</v>
      </c>
      <c r="M606" t="s">
        <v>23</v>
      </c>
    </row>
    <row r="607" spans="1:13" x14ac:dyDescent="0.25">
      <c r="A607" t="s">
        <v>2011</v>
      </c>
      <c r="B607" t="s">
        <v>507</v>
      </c>
      <c r="C607" t="s">
        <v>31</v>
      </c>
      <c r="E607" t="s">
        <v>35</v>
      </c>
      <c r="F607" t="s">
        <v>609</v>
      </c>
      <c r="G607">
        <v>0</v>
      </c>
      <c r="H607" t="s">
        <v>18</v>
      </c>
      <c r="I607" t="s">
        <v>27</v>
      </c>
      <c r="J607" t="s">
        <v>34</v>
      </c>
      <c r="K607" t="s">
        <v>115</v>
      </c>
      <c r="L607" t="s">
        <v>2012</v>
      </c>
      <c r="M607" t="s">
        <v>23</v>
      </c>
    </row>
    <row r="608" spans="1:13" x14ac:dyDescent="0.25">
      <c r="A608" t="s">
        <v>2013</v>
      </c>
      <c r="B608" t="s">
        <v>507</v>
      </c>
      <c r="C608" t="s">
        <v>31</v>
      </c>
      <c r="D608" s="1">
        <v>0.41</v>
      </c>
      <c r="E608" t="s">
        <v>573</v>
      </c>
      <c r="F608" t="s">
        <v>2014</v>
      </c>
      <c r="G608">
        <v>0</v>
      </c>
      <c r="H608" t="s">
        <v>18</v>
      </c>
      <c r="I608" t="s">
        <v>27</v>
      </c>
      <c r="J608" t="s">
        <v>34</v>
      </c>
      <c r="K608" t="s">
        <v>115</v>
      </c>
      <c r="L608" t="s">
        <v>2015</v>
      </c>
      <c r="M608" t="s">
        <v>72</v>
      </c>
    </row>
    <row r="609" spans="1:13" x14ac:dyDescent="0.25">
      <c r="A609" t="s">
        <v>2016</v>
      </c>
      <c r="B609" t="s">
        <v>507</v>
      </c>
      <c r="C609" t="s">
        <v>31</v>
      </c>
      <c r="D609" s="1">
        <v>0.41</v>
      </c>
      <c r="E609" t="s">
        <v>573</v>
      </c>
      <c r="F609" t="s">
        <v>563</v>
      </c>
      <c r="G609">
        <v>0</v>
      </c>
      <c r="H609" t="s">
        <v>18</v>
      </c>
      <c r="I609" t="s">
        <v>27</v>
      </c>
      <c r="J609" t="s">
        <v>34</v>
      </c>
      <c r="K609" t="s">
        <v>115</v>
      </c>
      <c r="L609" t="s">
        <v>2017</v>
      </c>
      <c r="M609" t="s">
        <v>72</v>
      </c>
    </row>
    <row r="610" spans="1:13" x14ac:dyDescent="0.25">
      <c r="A610" t="s">
        <v>2018</v>
      </c>
      <c r="B610" t="s">
        <v>507</v>
      </c>
      <c r="C610" t="s">
        <v>31</v>
      </c>
      <c r="D610" s="1">
        <v>0.41</v>
      </c>
      <c r="E610" t="s">
        <v>573</v>
      </c>
      <c r="F610" t="s">
        <v>563</v>
      </c>
      <c r="G610">
        <v>0</v>
      </c>
      <c r="H610" t="s">
        <v>18</v>
      </c>
      <c r="I610" t="s">
        <v>27</v>
      </c>
      <c r="J610" t="s">
        <v>34</v>
      </c>
      <c r="K610" t="s">
        <v>115</v>
      </c>
      <c r="L610" t="s">
        <v>2019</v>
      </c>
      <c r="M610" t="s">
        <v>72</v>
      </c>
    </row>
    <row r="611" spans="1:13" x14ac:dyDescent="0.25">
      <c r="A611" t="s">
        <v>2020</v>
      </c>
      <c r="B611" t="s">
        <v>507</v>
      </c>
      <c r="C611" t="s">
        <v>31</v>
      </c>
      <c r="D611" s="1">
        <v>0.41</v>
      </c>
      <c r="E611" t="s">
        <v>573</v>
      </c>
      <c r="F611" t="s">
        <v>563</v>
      </c>
      <c r="G611">
        <v>0</v>
      </c>
      <c r="H611" t="s">
        <v>18</v>
      </c>
      <c r="I611" t="s">
        <v>27</v>
      </c>
      <c r="J611" t="s">
        <v>34</v>
      </c>
      <c r="K611" t="s">
        <v>35</v>
      </c>
      <c r="L611" t="s">
        <v>2021</v>
      </c>
      <c r="M611" t="s">
        <v>72</v>
      </c>
    </row>
    <row r="612" spans="1:13" x14ac:dyDescent="0.25">
      <c r="A612" t="s">
        <v>2022</v>
      </c>
      <c r="B612" t="s">
        <v>507</v>
      </c>
      <c r="C612" t="s">
        <v>31</v>
      </c>
      <c r="D612" s="1">
        <v>0.41</v>
      </c>
      <c r="E612" t="s">
        <v>616</v>
      </c>
      <c r="F612" t="s">
        <v>563</v>
      </c>
      <c r="G612">
        <v>0</v>
      </c>
      <c r="H612" t="s">
        <v>18</v>
      </c>
      <c r="I612" t="s">
        <v>27</v>
      </c>
      <c r="J612" t="s">
        <v>34</v>
      </c>
      <c r="K612" t="s">
        <v>115</v>
      </c>
      <c r="L612" t="s">
        <v>2023</v>
      </c>
      <c r="M612" t="s">
        <v>72</v>
      </c>
    </row>
    <row r="613" spans="1:13" x14ac:dyDescent="0.25">
      <c r="A613" t="s">
        <v>2024</v>
      </c>
      <c r="B613" t="s">
        <v>507</v>
      </c>
      <c r="C613" t="s">
        <v>31</v>
      </c>
      <c r="D613" s="1">
        <v>0.4</v>
      </c>
      <c r="E613" t="s">
        <v>2025</v>
      </c>
      <c r="F613" t="s">
        <v>2026</v>
      </c>
      <c r="G613">
        <v>0</v>
      </c>
      <c r="H613" t="s">
        <v>18</v>
      </c>
      <c r="I613" t="s">
        <v>27</v>
      </c>
      <c r="J613" t="s">
        <v>34</v>
      </c>
      <c r="K613" t="s">
        <v>115</v>
      </c>
      <c r="L613" t="s">
        <v>2027</v>
      </c>
      <c r="M613" t="s">
        <v>23</v>
      </c>
    </row>
    <row r="614" spans="1:13" x14ac:dyDescent="0.25">
      <c r="A614" t="s">
        <v>2028</v>
      </c>
      <c r="B614" t="s">
        <v>507</v>
      </c>
      <c r="C614" t="s">
        <v>31</v>
      </c>
      <c r="D614" s="1">
        <v>0.4</v>
      </c>
      <c r="E614" t="s">
        <v>2029</v>
      </c>
      <c r="F614" t="s">
        <v>2030</v>
      </c>
      <c r="G614">
        <v>0</v>
      </c>
      <c r="H614" t="s">
        <v>18</v>
      </c>
      <c r="I614" t="s">
        <v>27</v>
      </c>
      <c r="J614" t="s">
        <v>34</v>
      </c>
      <c r="K614" t="s">
        <v>35</v>
      </c>
      <c r="L614" t="s">
        <v>2031</v>
      </c>
      <c r="M614" t="s">
        <v>23</v>
      </c>
    </row>
    <row r="615" spans="1:13" x14ac:dyDescent="0.25">
      <c r="A615" t="s">
        <v>2032</v>
      </c>
      <c r="B615" t="s">
        <v>507</v>
      </c>
      <c r="C615" t="s">
        <v>31</v>
      </c>
      <c r="D615" s="1">
        <v>0.4</v>
      </c>
      <c r="E615" t="s">
        <v>2033</v>
      </c>
      <c r="F615" t="s">
        <v>35</v>
      </c>
      <c r="G615">
        <v>0</v>
      </c>
      <c r="H615" t="s">
        <v>18</v>
      </c>
      <c r="I615" t="s">
        <v>27</v>
      </c>
      <c r="J615" t="s">
        <v>34</v>
      </c>
      <c r="K615" t="s">
        <v>115</v>
      </c>
      <c r="L615" t="s">
        <v>2034</v>
      </c>
      <c r="M615" t="s">
        <v>23</v>
      </c>
    </row>
    <row r="616" spans="1:13" x14ac:dyDescent="0.25">
      <c r="A616" t="s">
        <v>2035</v>
      </c>
      <c r="B616" t="s">
        <v>507</v>
      </c>
      <c r="C616" t="s">
        <v>31</v>
      </c>
      <c r="D616" s="1">
        <v>0.4</v>
      </c>
      <c r="E616" t="s">
        <v>2036</v>
      </c>
      <c r="F616" t="s">
        <v>1041</v>
      </c>
      <c r="G616">
        <v>0</v>
      </c>
      <c r="H616" t="s">
        <v>18</v>
      </c>
      <c r="I616" t="s">
        <v>27</v>
      </c>
      <c r="J616" t="s">
        <v>34</v>
      </c>
      <c r="K616" t="s">
        <v>115</v>
      </c>
      <c r="L616" t="s">
        <v>2037</v>
      </c>
      <c r="M616" t="s">
        <v>23</v>
      </c>
    </row>
    <row r="617" spans="1:13" x14ac:dyDescent="0.25">
      <c r="A617" t="s">
        <v>2038</v>
      </c>
      <c r="B617" t="s">
        <v>507</v>
      </c>
      <c r="C617" t="s">
        <v>91</v>
      </c>
      <c r="D617" s="1">
        <v>0.4</v>
      </c>
      <c r="E617" t="s">
        <v>35</v>
      </c>
      <c r="F617" t="s">
        <v>2039</v>
      </c>
      <c r="G617">
        <v>0</v>
      </c>
      <c r="H617" t="s">
        <v>18</v>
      </c>
      <c r="I617" t="s">
        <v>27</v>
      </c>
      <c r="J617" t="s">
        <v>34</v>
      </c>
      <c r="K617" t="s">
        <v>115</v>
      </c>
      <c r="L617" t="s">
        <v>2040</v>
      </c>
      <c r="M617" t="s">
        <v>23</v>
      </c>
    </row>
    <row r="618" spans="1:13" x14ac:dyDescent="0.25">
      <c r="A618" t="s">
        <v>2041</v>
      </c>
      <c r="B618" t="s">
        <v>507</v>
      </c>
      <c r="C618" t="s">
        <v>91</v>
      </c>
      <c r="D618" s="1">
        <v>0.41</v>
      </c>
      <c r="E618" t="s">
        <v>2042</v>
      </c>
      <c r="F618" t="s">
        <v>2043</v>
      </c>
      <c r="G618">
        <v>0</v>
      </c>
      <c r="H618" t="s">
        <v>26</v>
      </c>
      <c r="I618" t="s">
        <v>27</v>
      </c>
      <c r="J618" t="s">
        <v>34</v>
      </c>
      <c r="K618" t="s">
        <v>21</v>
      </c>
      <c r="L618" t="s">
        <v>2044</v>
      </c>
      <c r="M618" t="s">
        <v>23</v>
      </c>
    </row>
    <row r="619" spans="1:13" x14ac:dyDescent="0.25">
      <c r="A619" t="s">
        <v>2045</v>
      </c>
      <c r="B619" t="s">
        <v>507</v>
      </c>
      <c r="C619" t="s">
        <v>91</v>
      </c>
      <c r="D619" s="1">
        <v>0.46</v>
      </c>
      <c r="E619" t="s">
        <v>35</v>
      </c>
      <c r="F619" t="s">
        <v>2046</v>
      </c>
      <c r="G619">
        <v>0</v>
      </c>
      <c r="H619" t="s">
        <v>26</v>
      </c>
      <c r="I619" t="s">
        <v>27</v>
      </c>
      <c r="J619" t="s">
        <v>20</v>
      </c>
      <c r="K619" t="s">
        <v>21</v>
      </c>
      <c r="L619" t="s">
        <v>2047</v>
      </c>
      <c r="M619" t="s">
        <v>23</v>
      </c>
    </row>
    <row r="620" spans="1:13" x14ac:dyDescent="0.25">
      <c r="A620" t="s">
        <v>2048</v>
      </c>
      <c r="B620" t="s">
        <v>507</v>
      </c>
      <c r="C620" t="s">
        <v>91</v>
      </c>
      <c r="D620" s="1">
        <v>0.4</v>
      </c>
      <c r="E620" t="s">
        <v>2049</v>
      </c>
      <c r="F620" t="s">
        <v>2050</v>
      </c>
      <c r="G620">
        <v>0</v>
      </c>
      <c r="H620" t="s">
        <v>18</v>
      </c>
      <c r="I620" t="s">
        <v>27</v>
      </c>
      <c r="J620" t="s">
        <v>34</v>
      </c>
      <c r="K620" t="s">
        <v>35</v>
      </c>
      <c r="L620" t="s">
        <v>2051</v>
      </c>
      <c r="M620" t="s">
        <v>23</v>
      </c>
    </row>
    <row r="621" spans="1:13" x14ac:dyDescent="0.25">
      <c r="A621" t="s">
        <v>2052</v>
      </c>
      <c r="B621" t="s">
        <v>507</v>
      </c>
      <c r="C621" t="s">
        <v>91</v>
      </c>
      <c r="D621" s="1">
        <v>0.4</v>
      </c>
      <c r="E621" t="s">
        <v>2053</v>
      </c>
      <c r="F621" t="s">
        <v>2054</v>
      </c>
      <c r="G621">
        <v>0</v>
      </c>
      <c r="H621" t="s">
        <v>18</v>
      </c>
      <c r="I621" t="s">
        <v>19</v>
      </c>
      <c r="J621" t="s">
        <v>136</v>
      </c>
      <c r="K621" t="s">
        <v>35</v>
      </c>
      <c r="L621" t="s">
        <v>2055</v>
      </c>
      <c r="M621" t="s">
        <v>23</v>
      </c>
    </row>
    <row r="622" spans="1:13" x14ac:dyDescent="0.25">
      <c r="A622" t="s">
        <v>2056</v>
      </c>
      <c r="B622" t="s">
        <v>507</v>
      </c>
      <c r="C622" t="s">
        <v>15</v>
      </c>
      <c r="D622" s="1">
        <v>0.65</v>
      </c>
      <c r="E622" t="s">
        <v>2057</v>
      </c>
      <c r="F622" t="s">
        <v>2058</v>
      </c>
      <c r="G622">
        <v>0</v>
      </c>
      <c r="H622" t="s">
        <v>46</v>
      </c>
      <c r="I622" t="s">
        <v>51</v>
      </c>
      <c r="J622" t="s">
        <v>34</v>
      </c>
      <c r="K622" t="s">
        <v>115</v>
      </c>
      <c r="L622" t="s">
        <v>2059</v>
      </c>
      <c r="M622" t="s">
        <v>23</v>
      </c>
    </row>
    <row r="623" spans="1:13" x14ac:dyDescent="0.25">
      <c r="A623" t="s">
        <v>2060</v>
      </c>
      <c r="B623" t="s">
        <v>507</v>
      </c>
      <c r="C623" t="s">
        <v>15</v>
      </c>
      <c r="D623" s="1">
        <v>0.45</v>
      </c>
      <c r="E623" t="s">
        <v>2061</v>
      </c>
      <c r="F623" t="s">
        <v>2062</v>
      </c>
      <c r="G623">
        <v>0</v>
      </c>
      <c r="H623" t="s">
        <v>50</v>
      </c>
      <c r="I623" t="s">
        <v>51</v>
      </c>
      <c r="J623" t="s">
        <v>34</v>
      </c>
      <c r="K623" t="s">
        <v>52</v>
      </c>
      <c r="L623" t="s">
        <v>2063</v>
      </c>
      <c r="M623" t="s">
        <v>23</v>
      </c>
    </row>
    <row r="624" spans="1:13" x14ac:dyDescent="0.25">
      <c r="A624" t="s">
        <v>2064</v>
      </c>
      <c r="B624" t="s">
        <v>507</v>
      </c>
      <c r="C624" t="s">
        <v>15</v>
      </c>
      <c r="D624" s="1">
        <v>0.6</v>
      </c>
      <c r="E624" t="s">
        <v>2065</v>
      </c>
      <c r="F624" t="s">
        <v>2066</v>
      </c>
      <c r="G624">
        <v>0</v>
      </c>
      <c r="H624" t="s">
        <v>50</v>
      </c>
      <c r="I624" t="s">
        <v>51</v>
      </c>
      <c r="J624" t="s">
        <v>34</v>
      </c>
      <c r="K624" t="s">
        <v>52</v>
      </c>
      <c r="L624" t="s">
        <v>2067</v>
      </c>
      <c r="M624" t="s">
        <v>23</v>
      </c>
    </row>
    <row r="625" spans="1:13" x14ac:dyDescent="0.25">
      <c r="A625" t="s">
        <v>2068</v>
      </c>
      <c r="B625" t="s">
        <v>507</v>
      </c>
      <c r="C625" t="s">
        <v>15</v>
      </c>
      <c r="D625" s="1">
        <v>0.68</v>
      </c>
      <c r="E625" t="s">
        <v>2069</v>
      </c>
      <c r="F625" t="s">
        <v>146</v>
      </c>
      <c r="G625">
        <v>0</v>
      </c>
      <c r="H625" t="s">
        <v>46</v>
      </c>
      <c r="I625" t="s">
        <v>51</v>
      </c>
      <c r="J625" t="s">
        <v>34</v>
      </c>
      <c r="K625" t="s">
        <v>115</v>
      </c>
      <c r="L625" t="s">
        <v>2070</v>
      </c>
      <c r="M625" t="s">
        <v>23</v>
      </c>
    </row>
    <row r="626" spans="1:13" x14ac:dyDescent="0.25">
      <c r="A626" t="s">
        <v>2071</v>
      </c>
      <c r="B626" t="s">
        <v>507</v>
      </c>
      <c r="C626" t="s">
        <v>15</v>
      </c>
      <c r="D626" s="1">
        <v>0.6</v>
      </c>
      <c r="E626" t="s">
        <v>2072</v>
      </c>
      <c r="F626" t="s">
        <v>2073</v>
      </c>
      <c r="G626">
        <v>0</v>
      </c>
      <c r="H626" t="s">
        <v>50</v>
      </c>
      <c r="I626" t="s">
        <v>51</v>
      </c>
      <c r="J626" t="s">
        <v>34</v>
      </c>
      <c r="K626" t="s">
        <v>52</v>
      </c>
      <c r="L626" t="s">
        <v>2074</v>
      </c>
      <c r="M626" t="s">
        <v>23</v>
      </c>
    </row>
    <row r="627" spans="1:13" x14ac:dyDescent="0.25">
      <c r="A627" t="s">
        <v>2075</v>
      </c>
      <c r="B627" t="s">
        <v>507</v>
      </c>
      <c r="C627" t="s">
        <v>15</v>
      </c>
      <c r="D627" s="1">
        <v>0.56000000000000005</v>
      </c>
      <c r="E627" t="s">
        <v>2076</v>
      </c>
      <c r="F627" t="s">
        <v>2077</v>
      </c>
      <c r="G627">
        <v>0</v>
      </c>
      <c r="H627" t="s">
        <v>50</v>
      </c>
      <c r="I627" t="s">
        <v>51</v>
      </c>
      <c r="J627" t="s">
        <v>34</v>
      </c>
      <c r="K627" t="s">
        <v>52</v>
      </c>
      <c r="L627" t="s">
        <v>2078</v>
      </c>
      <c r="M627" t="s">
        <v>23</v>
      </c>
    </row>
    <row r="628" spans="1:13" x14ac:dyDescent="0.25">
      <c r="A628" t="s">
        <v>2079</v>
      </c>
      <c r="B628" t="s">
        <v>507</v>
      </c>
      <c r="C628" t="s">
        <v>15</v>
      </c>
      <c r="D628" s="1">
        <v>0.48</v>
      </c>
      <c r="E628" t="s">
        <v>2080</v>
      </c>
      <c r="F628" t="s">
        <v>613</v>
      </c>
      <c r="G628">
        <v>0</v>
      </c>
      <c r="H628" t="s">
        <v>26</v>
      </c>
      <c r="I628" t="s">
        <v>51</v>
      </c>
      <c r="J628" t="s">
        <v>20</v>
      </c>
      <c r="K628" t="s">
        <v>115</v>
      </c>
      <c r="L628" t="s">
        <v>2081</v>
      </c>
      <c r="M628" t="s">
        <v>23</v>
      </c>
    </row>
    <row r="629" spans="1:13" x14ac:dyDescent="0.25">
      <c r="A629" t="s">
        <v>2082</v>
      </c>
      <c r="B629" t="s">
        <v>507</v>
      </c>
      <c r="C629" t="s">
        <v>15</v>
      </c>
      <c r="D629" s="1">
        <v>0.35</v>
      </c>
      <c r="E629" t="s">
        <v>1295</v>
      </c>
      <c r="F629" t="s">
        <v>2083</v>
      </c>
      <c r="G629">
        <v>0</v>
      </c>
      <c r="H629" t="s">
        <v>26</v>
      </c>
      <c r="I629" t="s">
        <v>51</v>
      </c>
      <c r="J629" t="s">
        <v>34</v>
      </c>
      <c r="K629" t="s">
        <v>115</v>
      </c>
      <c r="L629" t="s">
        <v>2084</v>
      </c>
      <c r="M629" t="s">
        <v>23</v>
      </c>
    </row>
    <row r="630" spans="1:13" x14ac:dyDescent="0.25">
      <c r="A630" t="s">
        <v>2085</v>
      </c>
      <c r="B630" t="s">
        <v>507</v>
      </c>
      <c r="C630" t="s">
        <v>15</v>
      </c>
      <c r="D630" s="1">
        <v>0.12</v>
      </c>
      <c r="E630" t="s">
        <v>35</v>
      </c>
      <c r="F630" t="s">
        <v>2086</v>
      </c>
      <c r="G630">
        <v>0</v>
      </c>
      <c r="H630" t="s">
        <v>78</v>
      </c>
      <c r="I630" t="s">
        <v>51</v>
      </c>
      <c r="J630" t="s">
        <v>34</v>
      </c>
      <c r="K630" t="s">
        <v>115</v>
      </c>
      <c r="L630" t="s">
        <v>2087</v>
      </c>
      <c r="M630" t="s">
        <v>72</v>
      </c>
    </row>
    <row r="631" spans="1:13" x14ac:dyDescent="0.25">
      <c r="A631" t="s">
        <v>2088</v>
      </c>
      <c r="B631" t="s">
        <v>507</v>
      </c>
      <c r="C631" t="s">
        <v>15</v>
      </c>
      <c r="D631" s="1">
        <v>0.74</v>
      </c>
      <c r="E631" t="s">
        <v>2089</v>
      </c>
      <c r="F631" t="s">
        <v>35</v>
      </c>
      <c r="G631">
        <v>0</v>
      </c>
      <c r="H631" t="s">
        <v>46</v>
      </c>
      <c r="I631" t="s">
        <v>51</v>
      </c>
      <c r="J631" t="s">
        <v>34</v>
      </c>
      <c r="K631" t="s">
        <v>115</v>
      </c>
      <c r="L631" t="s">
        <v>2090</v>
      </c>
      <c r="M631" t="s">
        <v>23</v>
      </c>
    </row>
    <row r="632" spans="1:13" x14ac:dyDescent="0.25">
      <c r="A632" t="s">
        <v>2091</v>
      </c>
      <c r="B632" t="s">
        <v>507</v>
      </c>
      <c r="C632" t="s">
        <v>15</v>
      </c>
      <c r="D632" s="1">
        <v>0.59</v>
      </c>
      <c r="E632" t="s">
        <v>581</v>
      </c>
      <c r="F632" t="s">
        <v>35</v>
      </c>
      <c r="G632">
        <v>0</v>
      </c>
      <c r="H632" t="s">
        <v>26</v>
      </c>
      <c r="I632" t="s">
        <v>51</v>
      </c>
      <c r="J632" t="s">
        <v>34</v>
      </c>
      <c r="K632" t="s">
        <v>115</v>
      </c>
      <c r="L632" t="s">
        <v>2092</v>
      </c>
      <c r="M632" t="s">
        <v>23</v>
      </c>
    </row>
    <row r="633" spans="1:13" x14ac:dyDescent="0.25">
      <c r="A633" t="s">
        <v>2093</v>
      </c>
      <c r="B633" t="s">
        <v>507</v>
      </c>
      <c r="C633" t="s">
        <v>15</v>
      </c>
      <c r="D633" s="1">
        <v>0.46</v>
      </c>
      <c r="E633" t="s">
        <v>2094</v>
      </c>
      <c r="F633" t="s">
        <v>2095</v>
      </c>
      <c r="G633">
        <v>0</v>
      </c>
      <c r="H633" t="s">
        <v>18</v>
      </c>
      <c r="I633" t="s">
        <v>51</v>
      </c>
      <c r="J633" t="s">
        <v>34</v>
      </c>
      <c r="K633" t="s">
        <v>115</v>
      </c>
      <c r="L633" t="s">
        <v>2096</v>
      </c>
      <c r="M633" t="s">
        <v>23</v>
      </c>
    </row>
    <row r="634" spans="1:13" x14ac:dyDescent="0.25">
      <c r="A634" t="s">
        <v>2097</v>
      </c>
      <c r="B634" t="s">
        <v>507</v>
      </c>
      <c r="C634" t="s">
        <v>15</v>
      </c>
      <c r="D634" s="1">
        <v>0.7</v>
      </c>
      <c r="E634" t="s">
        <v>55</v>
      </c>
      <c r="F634" t="s">
        <v>2098</v>
      </c>
      <c r="G634">
        <v>0</v>
      </c>
      <c r="H634" t="s">
        <v>46</v>
      </c>
      <c r="I634" t="s">
        <v>51</v>
      </c>
      <c r="J634" t="s">
        <v>34</v>
      </c>
      <c r="K634" t="s">
        <v>115</v>
      </c>
      <c r="L634" t="s">
        <v>2099</v>
      </c>
      <c r="M634" t="s">
        <v>23</v>
      </c>
    </row>
    <row r="635" spans="1:13" x14ac:dyDescent="0.25">
      <c r="A635" t="s">
        <v>2100</v>
      </c>
      <c r="B635" t="s">
        <v>507</v>
      </c>
      <c r="C635" t="s">
        <v>15</v>
      </c>
      <c r="D635" s="1">
        <v>0.35</v>
      </c>
      <c r="E635" t="s">
        <v>2101</v>
      </c>
      <c r="F635" t="s">
        <v>2102</v>
      </c>
      <c r="G635">
        <v>0</v>
      </c>
      <c r="H635" t="s">
        <v>50</v>
      </c>
      <c r="I635" t="s">
        <v>51</v>
      </c>
      <c r="J635" t="s">
        <v>34</v>
      </c>
      <c r="K635" t="s">
        <v>115</v>
      </c>
      <c r="L635" t="s">
        <v>2103</v>
      </c>
      <c r="M635" t="s">
        <v>23</v>
      </c>
    </row>
    <row r="636" spans="1:13" x14ac:dyDescent="0.25">
      <c r="A636" t="s">
        <v>2104</v>
      </c>
      <c r="B636" t="s">
        <v>507</v>
      </c>
      <c r="C636" t="s">
        <v>15</v>
      </c>
      <c r="D636" s="1">
        <v>0.65</v>
      </c>
      <c r="E636" t="s">
        <v>55</v>
      </c>
      <c r="F636" t="s">
        <v>146</v>
      </c>
      <c r="G636">
        <v>0</v>
      </c>
      <c r="H636" t="s">
        <v>50</v>
      </c>
      <c r="I636" t="s">
        <v>51</v>
      </c>
      <c r="J636" t="s">
        <v>34</v>
      </c>
      <c r="K636" t="s">
        <v>115</v>
      </c>
      <c r="L636" t="s">
        <v>2105</v>
      </c>
      <c r="M636" t="s">
        <v>23</v>
      </c>
    </row>
    <row r="637" spans="1:13" x14ac:dyDescent="0.25">
      <c r="A637" t="s">
        <v>2106</v>
      </c>
      <c r="B637" t="s">
        <v>507</v>
      </c>
      <c r="C637" t="s">
        <v>15</v>
      </c>
      <c r="D637" s="1">
        <v>0.35</v>
      </c>
      <c r="E637" t="s">
        <v>1295</v>
      </c>
      <c r="F637" t="s">
        <v>35</v>
      </c>
      <c r="G637">
        <v>0</v>
      </c>
      <c r="H637" t="s">
        <v>26</v>
      </c>
      <c r="I637" t="s">
        <v>51</v>
      </c>
      <c r="J637" t="s">
        <v>34</v>
      </c>
      <c r="K637" t="s">
        <v>115</v>
      </c>
      <c r="L637" t="s">
        <v>2107</v>
      </c>
      <c r="M637" t="s">
        <v>23</v>
      </c>
    </row>
    <row r="638" spans="1:13" x14ac:dyDescent="0.25">
      <c r="A638" t="s">
        <v>2108</v>
      </c>
      <c r="B638" t="s">
        <v>507</v>
      </c>
      <c r="C638" t="s">
        <v>15</v>
      </c>
      <c r="D638" s="1">
        <v>0.65</v>
      </c>
      <c r="E638" t="s">
        <v>35</v>
      </c>
      <c r="F638" t="s">
        <v>2109</v>
      </c>
      <c r="G638">
        <v>0</v>
      </c>
      <c r="H638" t="s">
        <v>26</v>
      </c>
      <c r="I638" t="s">
        <v>51</v>
      </c>
      <c r="J638" t="s">
        <v>34</v>
      </c>
      <c r="K638" t="s">
        <v>115</v>
      </c>
      <c r="L638" t="s">
        <v>2110</v>
      </c>
      <c r="M638" t="s">
        <v>23</v>
      </c>
    </row>
    <row r="639" spans="1:13" x14ac:dyDescent="0.25">
      <c r="A639" t="s">
        <v>2111</v>
      </c>
      <c r="B639" t="s">
        <v>507</v>
      </c>
      <c r="C639" t="s">
        <v>91</v>
      </c>
      <c r="D639" s="1">
        <v>0.44</v>
      </c>
      <c r="E639" t="s">
        <v>55</v>
      </c>
      <c r="F639" t="s">
        <v>2112</v>
      </c>
      <c r="G639">
        <v>0</v>
      </c>
      <c r="H639" t="s">
        <v>50</v>
      </c>
      <c r="I639" t="s">
        <v>27</v>
      </c>
      <c r="J639" t="s">
        <v>20</v>
      </c>
      <c r="K639" t="s">
        <v>52</v>
      </c>
      <c r="L639" t="s">
        <v>2113</v>
      </c>
      <c r="M639" t="s">
        <v>72</v>
      </c>
    </row>
    <row r="640" spans="1:13" x14ac:dyDescent="0.25">
      <c r="A640" t="s">
        <v>2114</v>
      </c>
      <c r="B640" t="s">
        <v>507</v>
      </c>
      <c r="C640" t="s">
        <v>91</v>
      </c>
      <c r="D640" s="1">
        <v>0.44</v>
      </c>
      <c r="E640" t="s">
        <v>55</v>
      </c>
      <c r="F640" t="s">
        <v>1499</v>
      </c>
      <c r="G640">
        <v>0</v>
      </c>
      <c r="H640" t="s">
        <v>50</v>
      </c>
      <c r="I640" t="s">
        <v>27</v>
      </c>
      <c r="J640" t="s">
        <v>20</v>
      </c>
      <c r="K640" t="s">
        <v>21</v>
      </c>
      <c r="L640" t="s">
        <v>2115</v>
      </c>
      <c r="M640" t="s">
        <v>23</v>
      </c>
    </row>
    <row r="641" spans="1:13" x14ac:dyDescent="0.25">
      <c r="A641" t="s">
        <v>2116</v>
      </c>
      <c r="B641" t="s">
        <v>507</v>
      </c>
      <c r="C641" t="s">
        <v>31</v>
      </c>
      <c r="D641" s="1">
        <v>0.39</v>
      </c>
      <c r="E641" t="s">
        <v>2117</v>
      </c>
      <c r="F641" t="s">
        <v>2118</v>
      </c>
      <c r="G641">
        <v>0</v>
      </c>
      <c r="H641" t="s">
        <v>18</v>
      </c>
      <c r="I641" t="s">
        <v>27</v>
      </c>
      <c r="J641" t="s">
        <v>34</v>
      </c>
      <c r="K641" t="s">
        <v>115</v>
      </c>
      <c r="L641" t="s">
        <v>2119</v>
      </c>
      <c r="M641" t="s">
        <v>72</v>
      </c>
    </row>
    <row r="642" spans="1:13" x14ac:dyDescent="0.25">
      <c r="A642" t="s">
        <v>2120</v>
      </c>
      <c r="B642" t="s">
        <v>507</v>
      </c>
      <c r="C642" t="s">
        <v>31</v>
      </c>
      <c r="D642" s="1">
        <v>0.39</v>
      </c>
      <c r="E642" t="s">
        <v>2121</v>
      </c>
      <c r="F642" t="s">
        <v>2122</v>
      </c>
      <c r="G642">
        <v>0</v>
      </c>
      <c r="H642" t="s">
        <v>18</v>
      </c>
      <c r="I642" t="s">
        <v>27</v>
      </c>
      <c r="J642" t="s">
        <v>20</v>
      </c>
      <c r="K642" t="s">
        <v>115</v>
      </c>
      <c r="L642" t="s">
        <v>2123</v>
      </c>
      <c r="M642" t="s">
        <v>72</v>
      </c>
    </row>
    <row r="643" spans="1:13" x14ac:dyDescent="0.25">
      <c r="A643" t="s">
        <v>2124</v>
      </c>
      <c r="B643" t="s">
        <v>507</v>
      </c>
      <c r="C643" t="s">
        <v>31</v>
      </c>
      <c r="D643" s="1">
        <v>0.35</v>
      </c>
      <c r="E643" t="s">
        <v>2125</v>
      </c>
      <c r="F643" t="s">
        <v>2126</v>
      </c>
      <c r="G643">
        <v>0</v>
      </c>
      <c r="H643" t="s">
        <v>18</v>
      </c>
      <c r="I643" t="s">
        <v>27</v>
      </c>
      <c r="J643" t="s">
        <v>20</v>
      </c>
      <c r="K643" t="s">
        <v>35</v>
      </c>
      <c r="L643" t="s">
        <v>2127</v>
      </c>
      <c r="M643" t="s">
        <v>72</v>
      </c>
    </row>
    <row r="644" spans="1:13" x14ac:dyDescent="0.25">
      <c r="A644" t="s">
        <v>2128</v>
      </c>
      <c r="B644" t="s">
        <v>507</v>
      </c>
      <c r="C644" t="s">
        <v>31</v>
      </c>
      <c r="D644" s="1">
        <v>0.42</v>
      </c>
      <c r="E644" t="s">
        <v>2129</v>
      </c>
      <c r="F644" t="s">
        <v>35</v>
      </c>
      <c r="G644">
        <v>0</v>
      </c>
      <c r="H644" t="s">
        <v>18</v>
      </c>
      <c r="I644" t="s">
        <v>27</v>
      </c>
      <c r="J644" t="s">
        <v>136</v>
      </c>
      <c r="K644" t="s">
        <v>21</v>
      </c>
      <c r="L644" t="s">
        <v>2130</v>
      </c>
      <c r="M644" t="s">
        <v>72</v>
      </c>
    </row>
    <row r="645" spans="1:13" x14ac:dyDescent="0.25">
      <c r="A645" t="s">
        <v>2131</v>
      </c>
      <c r="B645" t="s">
        <v>507</v>
      </c>
      <c r="C645" t="s">
        <v>31</v>
      </c>
      <c r="D645" s="1">
        <v>0.54</v>
      </c>
      <c r="E645" t="s">
        <v>2132</v>
      </c>
      <c r="F645" t="s">
        <v>2133</v>
      </c>
      <c r="G645">
        <v>0</v>
      </c>
      <c r="H645" t="s">
        <v>50</v>
      </c>
      <c r="I645" t="s">
        <v>27</v>
      </c>
      <c r="J645" t="s">
        <v>34</v>
      </c>
      <c r="K645" t="s">
        <v>52</v>
      </c>
      <c r="L645" t="s">
        <v>2134</v>
      </c>
      <c r="M645" t="s">
        <v>23</v>
      </c>
    </row>
    <row r="646" spans="1:13" x14ac:dyDescent="0.25">
      <c r="A646" t="s">
        <v>2135</v>
      </c>
      <c r="B646" t="s">
        <v>507</v>
      </c>
      <c r="C646" t="s">
        <v>91</v>
      </c>
      <c r="D646" s="1">
        <v>0.5</v>
      </c>
      <c r="E646" t="s">
        <v>2136</v>
      </c>
      <c r="F646" t="s">
        <v>35</v>
      </c>
      <c r="G646">
        <v>0</v>
      </c>
      <c r="H646" t="s">
        <v>50</v>
      </c>
      <c r="I646" t="s">
        <v>27</v>
      </c>
      <c r="J646" t="s">
        <v>34</v>
      </c>
      <c r="K646" t="s">
        <v>52</v>
      </c>
      <c r="L646" t="s">
        <v>2137</v>
      </c>
      <c r="M646" t="s">
        <v>23</v>
      </c>
    </row>
    <row r="647" spans="1:13" x14ac:dyDescent="0.25">
      <c r="A647" t="s">
        <v>2138</v>
      </c>
      <c r="B647" t="s">
        <v>507</v>
      </c>
      <c r="C647" t="s">
        <v>91</v>
      </c>
      <c r="D647" s="1">
        <v>0.5</v>
      </c>
      <c r="E647" t="s">
        <v>2139</v>
      </c>
      <c r="F647" t="s">
        <v>2140</v>
      </c>
      <c r="G647">
        <v>0</v>
      </c>
      <c r="H647" t="s">
        <v>26</v>
      </c>
      <c r="I647" t="s">
        <v>27</v>
      </c>
      <c r="J647" t="s">
        <v>20</v>
      </c>
      <c r="K647" t="s">
        <v>52</v>
      </c>
      <c r="L647" t="s">
        <v>2141</v>
      </c>
      <c r="M647" t="s">
        <v>23</v>
      </c>
    </row>
    <row r="648" spans="1:13" x14ac:dyDescent="0.25">
      <c r="A648" t="s">
        <v>2142</v>
      </c>
      <c r="B648" t="s">
        <v>507</v>
      </c>
      <c r="C648" t="s">
        <v>91</v>
      </c>
      <c r="D648" s="1">
        <v>0.5</v>
      </c>
      <c r="E648" t="s">
        <v>2143</v>
      </c>
      <c r="F648" t="s">
        <v>2144</v>
      </c>
      <c r="G648">
        <v>0</v>
      </c>
      <c r="H648" t="s">
        <v>26</v>
      </c>
      <c r="I648" t="s">
        <v>27</v>
      </c>
      <c r="J648" t="s">
        <v>20</v>
      </c>
      <c r="K648" t="s">
        <v>21</v>
      </c>
      <c r="L648" t="s">
        <v>2145</v>
      </c>
      <c r="M648" t="s">
        <v>23</v>
      </c>
    </row>
    <row r="649" spans="1:13" x14ac:dyDescent="0.25">
      <c r="A649" t="s">
        <v>2146</v>
      </c>
      <c r="B649" t="s">
        <v>507</v>
      </c>
      <c r="C649" t="s">
        <v>91</v>
      </c>
      <c r="D649" s="1">
        <v>0.55000000000000004</v>
      </c>
      <c r="E649" t="s">
        <v>2147</v>
      </c>
      <c r="F649" t="s">
        <v>35</v>
      </c>
      <c r="G649">
        <v>0</v>
      </c>
      <c r="H649" t="s">
        <v>46</v>
      </c>
      <c r="I649" t="s">
        <v>27</v>
      </c>
      <c r="J649" t="s">
        <v>34</v>
      </c>
      <c r="K649" t="s">
        <v>115</v>
      </c>
      <c r="L649" t="s">
        <v>2148</v>
      </c>
      <c r="M649" t="s">
        <v>23</v>
      </c>
    </row>
    <row r="650" spans="1:13" x14ac:dyDescent="0.25">
      <c r="A650" t="s">
        <v>2149</v>
      </c>
      <c r="B650" t="s">
        <v>507</v>
      </c>
      <c r="C650" t="s">
        <v>91</v>
      </c>
      <c r="D650" s="1">
        <v>0.5</v>
      </c>
      <c r="E650" t="s">
        <v>55</v>
      </c>
      <c r="F650" t="s">
        <v>2150</v>
      </c>
      <c r="G650">
        <v>0</v>
      </c>
      <c r="H650" t="s">
        <v>50</v>
      </c>
      <c r="I650" t="s">
        <v>27</v>
      </c>
      <c r="J650" t="s">
        <v>20</v>
      </c>
      <c r="K650" t="s">
        <v>52</v>
      </c>
      <c r="L650" t="s">
        <v>2151</v>
      </c>
      <c r="M650" t="s">
        <v>23</v>
      </c>
    </row>
    <row r="651" spans="1:13" x14ac:dyDescent="0.25">
      <c r="A651" t="s">
        <v>2152</v>
      </c>
      <c r="B651" t="s">
        <v>507</v>
      </c>
      <c r="C651" t="s">
        <v>31</v>
      </c>
      <c r="D651" s="1">
        <v>0.56999999999999995</v>
      </c>
      <c r="E651" t="s">
        <v>55</v>
      </c>
      <c r="F651" t="s">
        <v>2153</v>
      </c>
      <c r="G651">
        <v>0</v>
      </c>
      <c r="H651" t="s">
        <v>50</v>
      </c>
      <c r="I651" t="s">
        <v>27</v>
      </c>
      <c r="J651" t="s">
        <v>34</v>
      </c>
      <c r="K651" t="s">
        <v>115</v>
      </c>
      <c r="L651" t="s">
        <v>2154</v>
      </c>
      <c r="M651" t="s">
        <v>23</v>
      </c>
    </row>
    <row r="652" spans="1:13" x14ac:dyDescent="0.25">
      <c r="A652" t="s">
        <v>2155</v>
      </c>
      <c r="B652" t="s">
        <v>507</v>
      </c>
      <c r="C652" t="s">
        <v>31</v>
      </c>
      <c r="D652" s="1">
        <v>0.56999999999999995</v>
      </c>
      <c r="E652" t="s">
        <v>2156</v>
      </c>
      <c r="F652" t="s">
        <v>2157</v>
      </c>
      <c r="G652">
        <v>0</v>
      </c>
      <c r="H652" t="s">
        <v>50</v>
      </c>
      <c r="I652" t="s">
        <v>27</v>
      </c>
      <c r="J652" t="s">
        <v>34</v>
      </c>
      <c r="K652" t="s">
        <v>115</v>
      </c>
      <c r="L652" t="s">
        <v>2158</v>
      </c>
      <c r="M652" t="s">
        <v>23</v>
      </c>
    </row>
    <row r="653" spans="1:13" x14ac:dyDescent="0.25">
      <c r="A653" t="s">
        <v>2159</v>
      </c>
      <c r="B653" t="s">
        <v>507</v>
      </c>
      <c r="C653" t="s">
        <v>31</v>
      </c>
      <c r="D653" s="1">
        <v>0.6</v>
      </c>
      <c r="E653" t="s">
        <v>35</v>
      </c>
      <c r="F653" t="s">
        <v>35</v>
      </c>
      <c r="G653">
        <v>0</v>
      </c>
      <c r="H653" t="s">
        <v>50</v>
      </c>
      <c r="I653" t="s">
        <v>27</v>
      </c>
      <c r="J653" t="s">
        <v>34</v>
      </c>
      <c r="K653" t="s">
        <v>35</v>
      </c>
      <c r="L653" t="s">
        <v>2160</v>
      </c>
      <c r="M653" t="s">
        <v>23</v>
      </c>
    </row>
    <row r="654" spans="1:13" x14ac:dyDescent="0.25">
      <c r="A654" t="s">
        <v>2161</v>
      </c>
      <c r="B654" t="s">
        <v>507</v>
      </c>
      <c r="C654" t="s">
        <v>31</v>
      </c>
      <c r="D654" s="1">
        <v>0.5</v>
      </c>
      <c r="E654" t="s">
        <v>35</v>
      </c>
      <c r="F654" t="s">
        <v>35</v>
      </c>
      <c r="G654">
        <v>0</v>
      </c>
      <c r="H654" t="s">
        <v>26</v>
      </c>
      <c r="I654" t="s">
        <v>27</v>
      </c>
      <c r="J654" t="s">
        <v>34</v>
      </c>
      <c r="K654" t="s">
        <v>35</v>
      </c>
      <c r="L654" t="s">
        <v>2162</v>
      </c>
      <c r="M654" t="s">
        <v>23</v>
      </c>
    </row>
    <row r="655" spans="1:13" x14ac:dyDescent="0.25">
      <c r="A655" t="s">
        <v>2163</v>
      </c>
      <c r="B655" t="s">
        <v>507</v>
      </c>
      <c r="C655" t="s">
        <v>31</v>
      </c>
      <c r="D655" s="1">
        <v>0.5</v>
      </c>
      <c r="E655" t="s">
        <v>2164</v>
      </c>
      <c r="F655" t="s">
        <v>2165</v>
      </c>
      <c r="G655">
        <v>0</v>
      </c>
      <c r="H655" t="s">
        <v>46</v>
      </c>
      <c r="I655" t="s">
        <v>27</v>
      </c>
      <c r="J655" t="s">
        <v>34</v>
      </c>
      <c r="K655" t="s">
        <v>115</v>
      </c>
      <c r="L655" t="s">
        <v>2166</v>
      </c>
      <c r="M655" t="s">
        <v>23</v>
      </c>
    </row>
    <row r="656" spans="1:13" x14ac:dyDescent="0.25">
      <c r="A656" t="s">
        <v>2167</v>
      </c>
      <c r="B656" t="s">
        <v>507</v>
      </c>
      <c r="C656" t="s">
        <v>31</v>
      </c>
      <c r="D656" s="1">
        <v>0.5</v>
      </c>
      <c r="E656" t="s">
        <v>35</v>
      </c>
      <c r="F656" t="s">
        <v>2168</v>
      </c>
      <c r="G656">
        <v>0</v>
      </c>
      <c r="H656" t="s">
        <v>46</v>
      </c>
      <c r="I656" t="s">
        <v>27</v>
      </c>
      <c r="J656" t="s">
        <v>34</v>
      </c>
      <c r="K656" t="s">
        <v>115</v>
      </c>
      <c r="L656" t="s">
        <v>2169</v>
      </c>
      <c r="M656" t="s">
        <v>23</v>
      </c>
    </row>
    <row r="657" spans="1:13" x14ac:dyDescent="0.25">
      <c r="A657" t="s">
        <v>2170</v>
      </c>
      <c r="B657" t="s">
        <v>507</v>
      </c>
      <c r="C657" t="s">
        <v>31</v>
      </c>
      <c r="D657" s="1">
        <v>0.52</v>
      </c>
      <c r="E657" t="s">
        <v>2171</v>
      </c>
      <c r="F657" t="s">
        <v>2172</v>
      </c>
      <c r="G657">
        <v>0</v>
      </c>
      <c r="H657" t="s">
        <v>50</v>
      </c>
      <c r="I657" t="s">
        <v>27</v>
      </c>
      <c r="J657" t="s">
        <v>34</v>
      </c>
      <c r="K657" t="s">
        <v>115</v>
      </c>
      <c r="L657" t="s">
        <v>2173</v>
      </c>
      <c r="M657" t="s">
        <v>23</v>
      </c>
    </row>
    <row r="658" spans="1:13" x14ac:dyDescent="0.25">
      <c r="A658" t="s">
        <v>2174</v>
      </c>
      <c r="B658" t="s">
        <v>507</v>
      </c>
      <c r="C658" t="s">
        <v>31</v>
      </c>
      <c r="D658" s="1">
        <v>0.5</v>
      </c>
      <c r="E658" t="s">
        <v>1947</v>
      </c>
      <c r="F658" t="s">
        <v>2175</v>
      </c>
      <c r="G658">
        <v>0</v>
      </c>
      <c r="H658" t="s">
        <v>18</v>
      </c>
      <c r="I658" t="s">
        <v>27</v>
      </c>
      <c r="J658" t="s">
        <v>34</v>
      </c>
      <c r="K658" t="s">
        <v>115</v>
      </c>
      <c r="L658" t="s">
        <v>2176</v>
      </c>
      <c r="M658" t="s">
        <v>23</v>
      </c>
    </row>
    <row r="659" spans="1:13" x14ac:dyDescent="0.25">
      <c r="A659" t="s">
        <v>2177</v>
      </c>
      <c r="B659" t="s">
        <v>507</v>
      </c>
      <c r="C659" t="s">
        <v>31</v>
      </c>
      <c r="D659" s="1">
        <v>0.5</v>
      </c>
      <c r="E659" t="s">
        <v>2178</v>
      </c>
      <c r="F659" t="s">
        <v>2179</v>
      </c>
      <c r="G659">
        <v>0</v>
      </c>
      <c r="H659" t="s">
        <v>26</v>
      </c>
      <c r="I659" t="s">
        <v>27</v>
      </c>
      <c r="J659" t="s">
        <v>34</v>
      </c>
      <c r="K659" t="s">
        <v>115</v>
      </c>
      <c r="L659" t="s">
        <v>2180</v>
      </c>
      <c r="M659" t="s">
        <v>23</v>
      </c>
    </row>
    <row r="660" spans="1:13" x14ac:dyDescent="0.25">
      <c r="A660" t="s">
        <v>2181</v>
      </c>
      <c r="B660" t="s">
        <v>507</v>
      </c>
      <c r="C660" t="s">
        <v>31</v>
      </c>
      <c r="D660" s="1">
        <v>0.5</v>
      </c>
      <c r="E660" t="s">
        <v>1947</v>
      </c>
      <c r="F660" t="s">
        <v>2182</v>
      </c>
      <c r="G660">
        <v>0</v>
      </c>
      <c r="H660" t="s">
        <v>26</v>
      </c>
      <c r="I660" t="s">
        <v>27</v>
      </c>
      <c r="J660" t="s">
        <v>34</v>
      </c>
      <c r="K660" t="s">
        <v>115</v>
      </c>
      <c r="L660" t="s">
        <v>2183</v>
      </c>
      <c r="M660" t="s">
        <v>23</v>
      </c>
    </row>
    <row r="661" spans="1:13" x14ac:dyDescent="0.25">
      <c r="A661" t="s">
        <v>2184</v>
      </c>
      <c r="B661" t="s">
        <v>507</v>
      </c>
      <c r="C661" t="s">
        <v>31</v>
      </c>
      <c r="D661" s="1">
        <v>0.5</v>
      </c>
      <c r="E661" t="s">
        <v>2185</v>
      </c>
      <c r="F661" t="s">
        <v>2186</v>
      </c>
      <c r="G661">
        <v>0</v>
      </c>
      <c r="H661" t="s">
        <v>18</v>
      </c>
      <c r="I661" t="s">
        <v>27</v>
      </c>
      <c r="J661" t="s">
        <v>34</v>
      </c>
      <c r="K661" t="s">
        <v>115</v>
      </c>
      <c r="L661" t="s">
        <v>2187</v>
      </c>
      <c r="M661" t="s">
        <v>23</v>
      </c>
    </row>
    <row r="662" spans="1:13" x14ac:dyDescent="0.25">
      <c r="A662" t="s">
        <v>2188</v>
      </c>
      <c r="B662" t="s">
        <v>507</v>
      </c>
      <c r="C662" t="s">
        <v>31</v>
      </c>
      <c r="D662" s="1">
        <v>0.5</v>
      </c>
      <c r="E662" t="s">
        <v>55</v>
      </c>
      <c r="F662" t="s">
        <v>2189</v>
      </c>
      <c r="G662">
        <v>0</v>
      </c>
      <c r="H662" t="s">
        <v>26</v>
      </c>
      <c r="I662" t="s">
        <v>27</v>
      </c>
      <c r="J662" t="s">
        <v>34</v>
      </c>
      <c r="K662" t="s">
        <v>115</v>
      </c>
      <c r="L662" t="s">
        <v>2190</v>
      </c>
      <c r="M662" t="s">
        <v>23</v>
      </c>
    </row>
    <row r="663" spans="1:13" x14ac:dyDescent="0.25">
      <c r="A663" t="s">
        <v>2191</v>
      </c>
      <c r="B663" t="s">
        <v>507</v>
      </c>
      <c r="C663" t="s">
        <v>31</v>
      </c>
      <c r="D663" s="1">
        <v>0.52</v>
      </c>
      <c r="E663" t="s">
        <v>2192</v>
      </c>
      <c r="F663" t="s">
        <v>2193</v>
      </c>
      <c r="G663">
        <v>0</v>
      </c>
      <c r="H663" t="s">
        <v>26</v>
      </c>
      <c r="I663" t="s">
        <v>27</v>
      </c>
      <c r="J663" t="s">
        <v>34</v>
      </c>
      <c r="K663" t="s">
        <v>115</v>
      </c>
      <c r="L663" t="s">
        <v>2194</v>
      </c>
      <c r="M663" t="s">
        <v>23</v>
      </c>
    </row>
    <row r="664" spans="1:13" x14ac:dyDescent="0.25">
      <c r="A664" t="s">
        <v>2195</v>
      </c>
      <c r="B664" t="s">
        <v>507</v>
      </c>
      <c r="C664" t="s">
        <v>31</v>
      </c>
      <c r="D664" s="1">
        <v>0.38</v>
      </c>
      <c r="E664" t="s">
        <v>2196</v>
      </c>
      <c r="F664" t="s">
        <v>35</v>
      </c>
      <c r="G664">
        <v>0</v>
      </c>
      <c r="H664" t="s">
        <v>18</v>
      </c>
      <c r="I664" t="s">
        <v>27</v>
      </c>
      <c r="J664" t="s">
        <v>34</v>
      </c>
      <c r="K664" t="s">
        <v>115</v>
      </c>
      <c r="L664" t="s">
        <v>2197</v>
      </c>
      <c r="M664" t="s">
        <v>23</v>
      </c>
    </row>
    <row r="665" spans="1:13" x14ac:dyDescent="0.25">
      <c r="A665" t="s">
        <v>2198</v>
      </c>
      <c r="B665" t="s">
        <v>507</v>
      </c>
      <c r="C665" t="s">
        <v>91</v>
      </c>
      <c r="D665" s="1">
        <v>0.65</v>
      </c>
      <c r="E665" t="s">
        <v>2199</v>
      </c>
      <c r="F665" t="s">
        <v>2200</v>
      </c>
      <c r="G665">
        <v>0</v>
      </c>
      <c r="H665" t="s">
        <v>46</v>
      </c>
      <c r="I665" t="s">
        <v>51</v>
      </c>
      <c r="J665" t="s">
        <v>34</v>
      </c>
      <c r="K665" t="s">
        <v>115</v>
      </c>
      <c r="L665" t="s">
        <v>2201</v>
      </c>
      <c r="M665" t="s">
        <v>23</v>
      </c>
    </row>
    <row r="666" spans="1:13" x14ac:dyDescent="0.25">
      <c r="A666" t="s">
        <v>2202</v>
      </c>
      <c r="B666" t="s">
        <v>507</v>
      </c>
      <c r="C666" t="s">
        <v>91</v>
      </c>
      <c r="D666" s="1">
        <v>0.55000000000000004</v>
      </c>
      <c r="E666" t="s">
        <v>721</v>
      </c>
      <c r="F666" t="s">
        <v>2203</v>
      </c>
      <c r="G666">
        <v>0</v>
      </c>
      <c r="H666" t="s">
        <v>26</v>
      </c>
      <c r="I666" t="s">
        <v>51</v>
      </c>
      <c r="J666" t="s">
        <v>34</v>
      </c>
      <c r="K666" t="s">
        <v>115</v>
      </c>
      <c r="L666" t="s">
        <v>2204</v>
      </c>
      <c r="M666" t="s">
        <v>23</v>
      </c>
    </row>
    <row r="667" spans="1:13" x14ac:dyDescent="0.25">
      <c r="A667" t="s">
        <v>2205</v>
      </c>
      <c r="B667" t="s">
        <v>507</v>
      </c>
      <c r="C667" t="s">
        <v>91</v>
      </c>
      <c r="D667" s="1">
        <v>0.55000000000000004</v>
      </c>
      <c r="E667" t="s">
        <v>55</v>
      </c>
      <c r="F667" t="s">
        <v>35</v>
      </c>
      <c r="G667">
        <v>0</v>
      </c>
      <c r="H667" t="s">
        <v>26</v>
      </c>
      <c r="I667" t="s">
        <v>51</v>
      </c>
      <c r="J667" t="s">
        <v>34</v>
      </c>
      <c r="K667" t="s">
        <v>21</v>
      </c>
      <c r="L667" t="s">
        <v>2206</v>
      </c>
      <c r="M667" t="s">
        <v>23</v>
      </c>
    </row>
    <row r="668" spans="1:13" x14ac:dyDescent="0.25">
      <c r="A668" t="s">
        <v>2207</v>
      </c>
      <c r="B668" t="s">
        <v>507</v>
      </c>
      <c r="C668" t="s">
        <v>91</v>
      </c>
      <c r="D668" s="1">
        <v>0.5</v>
      </c>
      <c r="E668" t="s">
        <v>55</v>
      </c>
      <c r="F668" t="s">
        <v>35</v>
      </c>
      <c r="G668">
        <v>0</v>
      </c>
      <c r="H668" t="s">
        <v>26</v>
      </c>
      <c r="I668" t="s">
        <v>51</v>
      </c>
      <c r="J668" t="s">
        <v>34</v>
      </c>
      <c r="K668" t="s">
        <v>21</v>
      </c>
      <c r="L668" t="s">
        <v>2208</v>
      </c>
      <c r="M668" t="s">
        <v>23</v>
      </c>
    </row>
    <row r="669" spans="1:13" x14ac:dyDescent="0.25">
      <c r="A669" t="s">
        <v>2209</v>
      </c>
      <c r="B669" t="s">
        <v>507</v>
      </c>
      <c r="C669" t="s">
        <v>91</v>
      </c>
      <c r="D669" s="1">
        <v>0.43</v>
      </c>
      <c r="E669" t="s">
        <v>55</v>
      </c>
      <c r="F669" t="s">
        <v>35</v>
      </c>
      <c r="G669">
        <v>0</v>
      </c>
      <c r="H669" t="s">
        <v>26</v>
      </c>
      <c r="I669" t="s">
        <v>51</v>
      </c>
      <c r="J669" t="s">
        <v>20</v>
      </c>
      <c r="K669" t="s">
        <v>21</v>
      </c>
      <c r="L669" t="s">
        <v>2210</v>
      </c>
      <c r="M669" t="s">
        <v>23</v>
      </c>
    </row>
    <row r="670" spans="1:13" x14ac:dyDescent="0.25">
      <c r="A670" t="s">
        <v>2211</v>
      </c>
      <c r="B670" t="s">
        <v>507</v>
      </c>
      <c r="C670" t="s">
        <v>31</v>
      </c>
      <c r="D670" s="1">
        <v>0.39</v>
      </c>
      <c r="E670" t="s">
        <v>35</v>
      </c>
      <c r="F670" t="s">
        <v>2212</v>
      </c>
      <c r="G670">
        <v>0</v>
      </c>
      <c r="H670" t="s">
        <v>18</v>
      </c>
      <c r="I670" t="s">
        <v>27</v>
      </c>
      <c r="J670" t="s">
        <v>34</v>
      </c>
      <c r="K670" t="s">
        <v>115</v>
      </c>
      <c r="L670" t="s">
        <v>2213</v>
      </c>
      <c r="M670" t="s">
        <v>72</v>
      </c>
    </row>
    <row r="671" spans="1:13" x14ac:dyDescent="0.25">
      <c r="A671" t="s">
        <v>2214</v>
      </c>
      <c r="B671" t="s">
        <v>507</v>
      </c>
      <c r="C671" t="s">
        <v>31</v>
      </c>
      <c r="D671" s="1">
        <v>0.39</v>
      </c>
      <c r="E671" t="s">
        <v>573</v>
      </c>
      <c r="F671" t="s">
        <v>2215</v>
      </c>
      <c r="G671">
        <v>0</v>
      </c>
      <c r="H671" t="s">
        <v>18</v>
      </c>
      <c r="I671" t="s">
        <v>27</v>
      </c>
      <c r="J671" t="s">
        <v>34</v>
      </c>
      <c r="K671" t="s">
        <v>115</v>
      </c>
      <c r="L671" t="s">
        <v>2216</v>
      </c>
      <c r="M671" t="s">
        <v>72</v>
      </c>
    </row>
    <row r="672" spans="1:13" x14ac:dyDescent="0.25">
      <c r="A672" t="s">
        <v>2217</v>
      </c>
      <c r="B672" t="s">
        <v>507</v>
      </c>
      <c r="C672" t="s">
        <v>31</v>
      </c>
      <c r="D672" s="1">
        <v>0.39</v>
      </c>
      <c r="E672" t="s">
        <v>2218</v>
      </c>
      <c r="F672" t="s">
        <v>35</v>
      </c>
      <c r="G672">
        <v>0</v>
      </c>
      <c r="H672" t="s">
        <v>18</v>
      </c>
      <c r="I672" t="s">
        <v>27</v>
      </c>
      <c r="J672" t="s">
        <v>34</v>
      </c>
      <c r="K672" t="s">
        <v>115</v>
      </c>
      <c r="L672" t="s">
        <v>2219</v>
      </c>
      <c r="M672" t="s">
        <v>72</v>
      </c>
    </row>
    <row r="673" spans="1:13" x14ac:dyDescent="0.25">
      <c r="A673" t="s">
        <v>2220</v>
      </c>
      <c r="B673" t="s">
        <v>507</v>
      </c>
      <c r="C673" t="s">
        <v>31</v>
      </c>
      <c r="D673" s="1">
        <v>0.39</v>
      </c>
      <c r="E673" t="s">
        <v>2221</v>
      </c>
      <c r="F673" t="s">
        <v>545</v>
      </c>
      <c r="G673">
        <v>0</v>
      </c>
      <c r="H673" t="s">
        <v>18</v>
      </c>
      <c r="I673" t="s">
        <v>27</v>
      </c>
      <c r="J673" t="s">
        <v>34</v>
      </c>
      <c r="K673" t="s">
        <v>115</v>
      </c>
      <c r="L673" t="s">
        <v>2222</v>
      </c>
      <c r="M673" t="s">
        <v>72</v>
      </c>
    </row>
    <row r="674" spans="1:13" x14ac:dyDescent="0.25">
      <c r="A674" t="s">
        <v>2223</v>
      </c>
      <c r="B674" t="s">
        <v>507</v>
      </c>
      <c r="C674" t="s">
        <v>31</v>
      </c>
      <c r="D674" s="1">
        <v>0.39</v>
      </c>
      <c r="E674" t="s">
        <v>2224</v>
      </c>
      <c r="F674" t="s">
        <v>35</v>
      </c>
      <c r="G674">
        <v>0</v>
      </c>
      <c r="H674" t="s">
        <v>18</v>
      </c>
      <c r="I674" t="s">
        <v>27</v>
      </c>
      <c r="J674" t="s">
        <v>34</v>
      </c>
      <c r="K674" t="s">
        <v>115</v>
      </c>
      <c r="L674" t="s">
        <v>2225</v>
      </c>
      <c r="M674" t="s">
        <v>72</v>
      </c>
    </row>
    <row r="675" spans="1:13" x14ac:dyDescent="0.25">
      <c r="A675" t="s">
        <v>2226</v>
      </c>
      <c r="B675" t="s">
        <v>507</v>
      </c>
      <c r="C675" t="s">
        <v>31</v>
      </c>
      <c r="D675" s="1">
        <v>0.45</v>
      </c>
      <c r="E675" t="s">
        <v>581</v>
      </c>
      <c r="F675" t="s">
        <v>2227</v>
      </c>
      <c r="G675">
        <v>0</v>
      </c>
      <c r="H675" t="s">
        <v>18</v>
      </c>
      <c r="I675" t="s">
        <v>27</v>
      </c>
      <c r="J675" t="s">
        <v>34</v>
      </c>
      <c r="K675" t="s">
        <v>115</v>
      </c>
      <c r="L675" t="s">
        <v>2228</v>
      </c>
      <c r="M675" t="s">
        <v>23</v>
      </c>
    </row>
    <row r="676" spans="1:13" x14ac:dyDescent="0.25">
      <c r="A676" t="s">
        <v>2229</v>
      </c>
      <c r="B676" t="s">
        <v>507</v>
      </c>
      <c r="C676" t="s">
        <v>31</v>
      </c>
      <c r="D676" s="1">
        <v>0.4</v>
      </c>
      <c r="E676" t="s">
        <v>2230</v>
      </c>
      <c r="F676" t="s">
        <v>35</v>
      </c>
      <c r="G676">
        <v>0</v>
      </c>
      <c r="H676" t="s">
        <v>18</v>
      </c>
      <c r="I676" t="s">
        <v>27</v>
      </c>
      <c r="J676" t="s">
        <v>34</v>
      </c>
      <c r="K676" t="s">
        <v>115</v>
      </c>
      <c r="L676" t="s">
        <v>2231</v>
      </c>
      <c r="M676" t="s">
        <v>23</v>
      </c>
    </row>
    <row r="677" spans="1:13" x14ac:dyDescent="0.25">
      <c r="A677" t="s">
        <v>2232</v>
      </c>
      <c r="B677" t="s">
        <v>507</v>
      </c>
      <c r="C677" t="s">
        <v>31</v>
      </c>
      <c r="D677" s="1">
        <v>0.45</v>
      </c>
      <c r="E677" t="s">
        <v>2233</v>
      </c>
      <c r="F677" t="s">
        <v>35</v>
      </c>
      <c r="G677">
        <v>0</v>
      </c>
      <c r="H677" t="s">
        <v>18</v>
      </c>
      <c r="I677" t="s">
        <v>27</v>
      </c>
      <c r="J677" t="s">
        <v>34</v>
      </c>
      <c r="K677" t="s">
        <v>115</v>
      </c>
      <c r="L677" t="s">
        <v>2234</v>
      </c>
      <c r="M677" t="s">
        <v>72</v>
      </c>
    </row>
    <row r="678" spans="1:13" x14ac:dyDescent="0.25">
      <c r="A678" t="s">
        <v>2235</v>
      </c>
      <c r="B678" t="s">
        <v>507</v>
      </c>
      <c r="C678" t="s">
        <v>31</v>
      </c>
      <c r="D678" s="1">
        <v>0.35</v>
      </c>
      <c r="E678" t="s">
        <v>1295</v>
      </c>
      <c r="F678" t="s">
        <v>2086</v>
      </c>
      <c r="G678">
        <v>0</v>
      </c>
      <c r="H678" t="s">
        <v>78</v>
      </c>
      <c r="I678" t="s">
        <v>27</v>
      </c>
      <c r="J678" t="s">
        <v>34</v>
      </c>
      <c r="K678" t="s">
        <v>35</v>
      </c>
      <c r="L678" t="s">
        <v>2236</v>
      </c>
      <c r="M678" t="s">
        <v>23</v>
      </c>
    </row>
    <row r="679" spans="1:13" x14ac:dyDescent="0.25">
      <c r="A679" t="s">
        <v>2237</v>
      </c>
      <c r="B679" t="s">
        <v>507</v>
      </c>
      <c r="C679" t="s">
        <v>31</v>
      </c>
      <c r="D679" s="1">
        <v>0.45</v>
      </c>
      <c r="E679" t="s">
        <v>2238</v>
      </c>
      <c r="F679" t="s">
        <v>2239</v>
      </c>
      <c r="G679">
        <v>0</v>
      </c>
      <c r="H679" t="s">
        <v>18</v>
      </c>
      <c r="I679" t="s">
        <v>27</v>
      </c>
      <c r="J679" t="s">
        <v>34</v>
      </c>
      <c r="K679" t="s">
        <v>35</v>
      </c>
      <c r="L679" t="s">
        <v>2240</v>
      </c>
      <c r="M679" t="s">
        <v>23</v>
      </c>
    </row>
    <row r="680" spans="1:13" x14ac:dyDescent="0.25">
      <c r="A680" t="s">
        <v>2241</v>
      </c>
      <c r="B680" t="s">
        <v>507</v>
      </c>
      <c r="C680" t="s">
        <v>31</v>
      </c>
      <c r="D680" s="1">
        <v>0.45</v>
      </c>
      <c r="E680" t="s">
        <v>55</v>
      </c>
      <c r="F680" t="s">
        <v>2242</v>
      </c>
      <c r="G680">
        <v>0</v>
      </c>
      <c r="H680" t="s">
        <v>18</v>
      </c>
      <c r="I680" t="s">
        <v>27</v>
      </c>
      <c r="J680" t="s">
        <v>34</v>
      </c>
      <c r="K680" t="s">
        <v>35</v>
      </c>
      <c r="L680" t="s">
        <v>2243</v>
      </c>
      <c r="M680" t="s">
        <v>72</v>
      </c>
    </row>
    <row r="681" spans="1:13" x14ac:dyDescent="0.25">
      <c r="A681" t="s">
        <v>2244</v>
      </c>
      <c r="B681" t="s">
        <v>507</v>
      </c>
      <c r="C681" t="s">
        <v>31</v>
      </c>
      <c r="D681" s="1">
        <v>0.42</v>
      </c>
      <c r="E681" t="s">
        <v>35</v>
      </c>
      <c r="F681" t="s">
        <v>643</v>
      </c>
      <c r="G681">
        <v>0</v>
      </c>
      <c r="H681" t="s">
        <v>18</v>
      </c>
      <c r="I681" t="s">
        <v>27</v>
      </c>
      <c r="J681" t="s">
        <v>34</v>
      </c>
      <c r="K681" t="s">
        <v>115</v>
      </c>
      <c r="L681" t="s">
        <v>2245</v>
      </c>
      <c r="M681" t="s">
        <v>23</v>
      </c>
    </row>
    <row r="682" spans="1:13" x14ac:dyDescent="0.25">
      <c r="A682" t="s">
        <v>2246</v>
      </c>
      <c r="B682" t="s">
        <v>507</v>
      </c>
      <c r="C682" t="s">
        <v>31</v>
      </c>
      <c r="D682" s="1">
        <v>0.39</v>
      </c>
      <c r="E682" t="s">
        <v>532</v>
      </c>
      <c r="F682" t="s">
        <v>2247</v>
      </c>
      <c r="G682">
        <v>0</v>
      </c>
      <c r="H682" t="s">
        <v>18</v>
      </c>
      <c r="I682" t="s">
        <v>27</v>
      </c>
      <c r="J682" t="s">
        <v>34</v>
      </c>
      <c r="K682" t="s">
        <v>115</v>
      </c>
      <c r="L682" t="s">
        <v>2248</v>
      </c>
      <c r="M682" t="s">
        <v>72</v>
      </c>
    </row>
    <row r="683" spans="1:13" x14ac:dyDescent="0.25">
      <c r="A683" t="s">
        <v>2249</v>
      </c>
      <c r="B683" t="s">
        <v>507</v>
      </c>
      <c r="C683" t="s">
        <v>31</v>
      </c>
      <c r="D683" s="1">
        <v>0.39</v>
      </c>
      <c r="E683" t="s">
        <v>2250</v>
      </c>
      <c r="F683" t="s">
        <v>2247</v>
      </c>
      <c r="G683">
        <v>0</v>
      </c>
      <c r="H683" t="s">
        <v>18</v>
      </c>
      <c r="I683" t="s">
        <v>27</v>
      </c>
      <c r="J683" t="s">
        <v>34</v>
      </c>
      <c r="K683" t="s">
        <v>115</v>
      </c>
      <c r="L683" t="s">
        <v>2251</v>
      </c>
      <c r="M683" t="s">
        <v>72</v>
      </c>
    </row>
    <row r="684" spans="1:13" x14ac:dyDescent="0.25">
      <c r="A684" t="s">
        <v>2252</v>
      </c>
      <c r="B684" t="s">
        <v>507</v>
      </c>
      <c r="C684" t="s">
        <v>31</v>
      </c>
      <c r="D684" s="1">
        <v>0.39</v>
      </c>
      <c r="E684" t="s">
        <v>532</v>
      </c>
      <c r="F684" t="s">
        <v>2247</v>
      </c>
      <c r="G684">
        <v>0</v>
      </c>
      <c r="H684" t="s">
        <v>18</v>
      </c>
      <c r="I684" t="s">
        <v>27</v>
      </c>
      <c r="J684" t="s">
        <v>34</v>
      </c>
      <c r="K684" t="s">
        <v>115</v>
      </c>
      <c r="L684" t="s">
        <v>2253</v>
      </c>
      <c r="M684" t="s">
        <v>72</v>
      </c>
    </row>
    <row r="685" spans="1:13" x14ac:dyDescent="0.25">
      <c r="A685" t="s">
        <v>2254</v>
      </c>
      <c r="B685" t="s">
        <v>507</v>
      </c>
      <c r="C685" t="s">
        <v>31</v>
      </c>
      <c r="D685" s="1">
        <v>0.42</v>
      </c>
      <c r="E685" t="s">
        <v>2255</v>
      </c>
      <c r="F685" t="s">
        <v>2256</v>
      </c>
      <c r="G685">
        <v>0</v>
      </c>
      <c r="H685" t="s">
        <v>18</v>
      </c>
      <c r="I685" t="s">
        <v>27</v>
      </c>
      <c r="J685" t="s">
        <v>34</v>
      </c>
      <c r="K685" t="s">
        <v>115</v>
      </c>
      <c r="L685" t="s">
        <v>2257</v>
      </c>
      <c r="M685" t="s">
        <v>23</v>
      </c>
    </row>
    <row r="686" spans="1:13" x14ac:dyDescent="0.25">
      <c r="A686" t="s">
        <v>2258</v>
      </c>
      <c r="B686" t="s">
        <v>507</v>
      </c>
      <c r="C686" t="s">
        <v>31</v>
      </c>
      <c r="D686" s="1">
        <v>0.42</v>
      </c>
      <c r="E686" t="s">
        <v>2259</v>
      </c>
      <c r="F686" t="s">
        <v>35</v>
      </c>
      <c r="G686">
        <v>0</v>
      </c>
      <c r="H686" t="s">
        <v>18</v>
      </c>
      <c r="I686" t="s">
        <v>27</v>
      </c>
      <c r="J686" t="s">
        <v>34</v>
      </c>
      <c r="K686" t="s">
        <v>115</v>
      </c>
      <c r="L686" t="s">
        <v>2260</v>
      </c>
      <c r="M686" t="s">
        <v>23</v>
      </c>
    </row>
    <row r="687" spans="1:13" x14ac:dyDescent="0.25">
      <c r="A687" t="s">
        <v>2261</v>
      </c>
      <c r="B687" t="s">
        <v>507</v>
      </c>
      <c r="C687" t="s">
        <v>31</v>
      </c>
      <c r="D687" s="1">
        <v>0.42</v>
      </c>
      <c r="E687" t="s">
        <v>581</v>
      </c>
      <c r="F687" t="s">
        <v>2262</v>
      </c>
      <c r="G687">
        <v>0</v>
      </c>
      <c r="H687" t="s">
        <v>18</v>
      </c>
      <c r="I687" t="s">
        <v>27</v>
      </c>
      <c r="J687" t="s">
        <v>34</v>
      </c>
      <c r="K687" t="s">
        <v>115</v>
      </c>
      <c r="L687" t="s">
        <v>2263</v>
      </c>
      <c r="M687" t="s">
        <v>23</v>
      </c>
    </row>
    <row r="688" spans="1:13" x14ac:dyDescent="0.25">
      <c r="A688" t="s">
        <v>2264</v>
      </c>
      <c r="B688" t="s">
        <v>507</v>
      </c>
      <c r="C688" t="s">
        <v>31</v>
      </c>
      <c r="D688" s="1">
        <v>0.42</v>
      </c>
      <c r="E688" t="s">
        <v>2265</v>
      </c>
      <c r="F688" t="s">
        <v>35</v>
      </c>
      <c r="G688">
        <v>0</v>
      </c>
      <c r="H688" t="s">
        <v>18</v>
      </c>
      <c r="I688" t="s">
        <v>27</v>
      </c>
      <c r="J688" t="s">
        <v>34</v>
      </c>
      <c r="K688" t="s">
        <v>115</v>
      </c>
      <c r="L688" t="s">
        <v>2266</v>
      </c>
      <c r="M688" t="s">
        <v>72</v>
      </c>
    </row>
    <row r="689" spans="1:13" x14ac:dyDescent="0.25">
      <c r="A689" t="s">
        <v>2267</v>
      </c>
      <c r="B689" t="s">
        <v>507</v>
      </c>
      <c r="C689" t="s">
        <v>31</v>
      </c>
      <c r="D689" s="1">
        <v>0.54</v>
      </c>
      <c r="E689" t="s">
        <v>1546</v>
      </c>
      <c r="F689" t="s">
        <v>2268</v>
      </c>
      <c r="G689">
        <v>0</v>
      </c>
      <c r="H689" t="s">
        <v>50</v>
      </c>
      <c r="I689" t="s">
        <v>27</v>
      </c>
      <c r="J689" t="s">
        <v>34</v>
      </c>
      <c r="K689" t="s">
        <v>52</v>
      </c>
      <c r="L689" t="s">
        <v>2269</v>
      </c>
      <c r="M689" t="s">
        <v>23</v>
      </c>
    </row>
    <row r="690" spans="1:13" x14ac:dyDescent="0.25">
      <c r="A690" t="s">
        <v>2270</v>
      </c>
      <c r="B690" t="s">
        <v>507</v>
      </c>
      <c r="C690" t="s">
        <v>31</v>
      </c>
      <c r="D690" s="1">
        <v>0.54</v>
      </c>
      <c r="E690" t="s">
        <v>35</v>
      </c>
      <c r="F690" t="s">
        <v>2271</v>
      </c>
      <c r="G690">
        <v>0</v>
      </c>
      <c r="H690" t="s">
        <v>50</v>
      </c>
      <c r="I690" t="s">
        <v>27</v>
      </c>
      <c r="J690" t="s">
        <v>34</v>
      </c>
      <c r="K690" t="s">
        <v>21</v>
      </c>
      <c r="L690" t="s">
        <v>2272</v>
      </c>
      <c r="M690" t="s">
        <v>23</v>
      </c>
    </row>
    <row r="691" spans="1:13" x14ac:dyDescent="0.25">
      <c r="A691" t="s">
        <v>2273</v>
      </c>
      <c r="B691" t="s">
        <v>507</v>
      </c>
      <c r="C691" t="s">
        <v>31</v>
      </c>
      <c r="D691" s="1">
        <v>0.42</v>
      </c>
      <c r="E691" t="s">
        <v>2274</v>
      </c>
      <c r="F691" t="s">
        <v>2275</v>
      </c>
      <c r="G691">
        <v>0</v>
      </c>
      <c r="H691" t="s">
        <v>18</v>
      </c>
      <c r="I691" t="s">
        <v>27</v>
      </c>
      <c r="J691" t="s">
        <v>34</v>
      </c>
      <c r="K691" t="s">
        <v>35</v>
      </c>
      <c r="L691" t="s">
        <v>2276</v>
      </c>
      <c r="M691" t="s">
        <v>23</v>
      </c>
    </row>
    <row r="692" spans="1:13" x14ac:dyDescent="0.25">
      <c r="A692" t="s">
        <v>2277</v>
      </c>
      <c r="B692" t="s">
        <v>507</v>
      </c>
      <c r="C692" t="s">
        <v>31</v>
      </c>
      <c r="D692" s="1">
        <v>0.42</v>
      </c>
      <c r="E692" t="s">
        <v>35</v>
      </c>
      <c r="F692" t="s">
        <v>2278</v>
      </c>
      <c r="G692">
        <v>0</v>
      </c>
      <c r="H692" t="s">
        <v>26</v>
      </c>
      <c r="I692" t="s">
        <v>27</v>
      </c>
      <c r="J692" t="s">
        <v>34</v>
      </c>
      <c r="K692" t="s">
        <v>21</v>
      </c>
      <c r="L692" t="s">
        <v>2279</v>
      </c>
      <c r="M692" t="s">
        <v>23</v>
      </c>
    </row>
    <row r="693" spans="1:13" x14ac:dyDescent="0.25">
      <c r="A693" t="s">
        <v>2280</v>
      </c>
      <c r="B693" t="s">
        <v>507</v>
      </c>
      <c r="C693" t="s">
        <v>31</v>
      </c>
      <c r="D693" s="1">
        <v>0.45</v>
      </c>
      <c r="E693" t="s">
        <v>2281</v>
      </c>
      <c r="F693" t="s">
        <v>1610</v>
      </c>
      <c r="G693">
        <v>0</v>
      </c>
      <c r="H693" t="s">
        <v>26</v>
      </c>
      <c r="I693" t="s">
        <v>27</v>
      </c>
      <c r="J693" t="s">
        <v>34</v>
      </c>
      <c r="K693" t="s">
        <v>21</v>
      </c>
      <c r="L693" t="s">
        <v>2282</v>
      </c>
      <c r="M693" t="s">
        <v>23</v>
      </c>
    </row>
    <row r="694" spans="1:13" x14ac:dyDescent="0.25">
      <c r="A694" t="s">
        <v>2283</v>
      </c>
      <c r="B694" t="s">
        <v>507</v>
      </c>
      <c r="C694" t="s">
        <v>31</v>
      </c>
      <c r="D694" s="1">
        <v>0.42</v>
      </c>
      <c r="E694" t="s">
        <v>1703</v>
      </c>
      <c r="F694" t="s">
        <v>2284</v>
      </c>
      <c r="G694">
        <v>0</v>
      </c>
      <c r="H694" t="s">
        <v>18</v>
      </c>
      <c r="I694" t="s">
        <v>27</v>
      </c>
      <c r="J694" t="s">
        <v>34</v>
      </c>
      <c r="K694" t="s">
        <v>21</v>
      </c>
      <c r="L694" t="s">
        <v>2285</v>
      </c>
      <c r="M694" t="s">
        <v>23</v>
      </c>
    </row>
    <row r="695" spans="1:13" x14ac:dyDescent="0.25">
      <c r="A695" t="s">
        <v>2286</v>
      </c>
      <c r="B695" t="s">
        <v>507</v>
      </c>
      <c r="C695" t="s">
        <v>91</v>
      </c>
      <c r="D695" s="1">
        <v>0.36</v>
      </c>
      <c r="E695" t="s">
        <v>2287</v>
      </c>
      <c r="F695" t="s">
        <v>2288</v>
      </c>
      <c r="G695">
        <v>1</v>
      </c>
      <c r="H695" t="s">
        <v>18</v>
      </c>
      <c r="I695" t="s">
        <v>27</v>
      </c>
      <c r="J695" t="s">
        <v>20</v>
      </c>
      <c r="K695" t="s">
        <v>35</v>
      </c>
      <c r="L695" t="s">
        <v>2289</v>
      </c>
      <c r="M695" t="s">
        <v>72</v>
      </c>
    </row>
    <row r="696" spans="1:13" x14ac:dyDescent="0.25">
      <c r="A696" t="s">
        <v>2290</v>
      </c>
      <c r="B696" t="s">
        <v>507</v>
      </c>
      <c r="C696" t="s">
        <v>91</v>
      </c>
      <c r="D696" s="1">
        <v>0.36</v>
      </c>
      <c r="E696" t="s">
        <v>2291</v>
      </c>
      <c r="F696" t="s">
        <v>2292</v>
      </c>
      <c r="G696">
        <v>1</v>
      </c>
      <c r="H696" t="s">
        <v>18</v>
      </c>
      <c r="I696" t="s">
        <v>27</v>
      </c>
      <c r="J696" t="s">
        <v>20</v>
      </c>
      <c r="K696" t="s">
        <v>35</v>
      </c>
      <c r="L696" t="s">
        <v>2293</v>
      </c>
      <c r="M696" t="s">
        <v>72</v>
      </c>
    </row>
    <row r="697" spans="1:13" x14ac:dyDescent="0.25">
      <c r="A697" t="s">
        <v>2294</v>
      </c>
      <c r="B697" t="s">
        <v>507</v>
      </c>
      <c r="C697" t="s">
        <v>91</v>
      </c>
      <c r="D697" s="1">
        <v>0.48</v>
      </c>
      <c r="E697" t="s">
        <v>2295</v>
      </c>
      <c r="F697" t="s">
        <v>2296</v>
      </c>
      <c r="G697">
        <v>1</v>
      </c>
      <c r="H697" t="s">
        <v>39</v>
      </c>
      <c r="I697" t="s">
        <v>27</v>
      </c>
      <c r="J697" t="s">
        <v>34</v>
      </c>
      <c r="K697" t="s">
        <v>35</v>
      </c>
      <c r="L697" t="s">
        <v>2297</v>
      </c>
      <c r="M697" t="s">
        <v>23</v>
      </c>
    </row>
    <row r="698" spans="1:13" x14ac:dyDescent="0.25">
      <c r="A698" t="s">
        <v>2298</v>
      </c>
      <c r="B698" t="s">
        <v>507</v>
      </c>
      <c r="C698" t="s">
        <v>91</v>
      </c>
      <c r="D698" s="1">
        <v>0.44</v>
      </c>
      <c r="E698" t="s">
        <v>1295</v>
      </c>
      <c r="F698" t="s">
        <v>2299</v>
      </c>
      <c r="G698">
        <v>1</v>
      </c>
      <c r="H698" t="s">
        <v>26</v>
      </c>
      <c r="I698" t="s">
        <v>27</v>
      </c>
      <c r="J698" t="s">
        <v>34</v>
      </c>
      <c r="K698" t="s">
        <v>21</v>
      </c>
      <c r="L698" t="s">
        <v>2300</v>
      </c>
      <c r="M698" t="s">
        <v>23</v>
      </c>
    </row>
    <row r="699" spans="1:13" x14ac:dyDescent="0.25">
      <c r="A699" t="s">
        <v>2301</v>
      </c>
      <c r="B699" t="s">
        <v>507</v>
      </c>
      <c r="C699" t="s">
        <v>91</v>
      </c>
      <c r="D699" s="1">
        <v>0.42</v>
      </c>
      <c r="E699" t="s">
        <v>2302</v>
      </c>
      <c r="F699" t="s">
        <v>2303</v>
      </c>
      <c r="G699">
        <v>1</v>
      </c>
      <c r="H699" t="s">
        <v>39</v>
      </c>
      <c r="I699" t="s">
        <v>27</v>
      </c>
      <c r="J699" t="s">
        <v>34</v>
      </c>
      <c r="K699" t="s">
        <v>35</v>
      </c>
      <c r="L699" t="s">
        <v>2304</v>
      </c>
      <c r="M699" t="s">
        <v>23</v>
      </c>
    </row>
    <row r="700" spans="1:13" x14ac:dyDescent="0.25">
      <c r="A700" t="s">
        <v>2305</v>
      </c>
      <c r="B700" t="s">
        <v>507</v>
      </c>
      <c r="C700" t="s">
        <v>91</v>
      </c>
      <c r="D700" s="1">
        <v>0.45</v>
      </c>
      <c r="E700" t="s">
        <v>55</v>
      </c>
      <c r="F700" t="s">
        <v>2306</v>
      </c>
      <c r="G700">
        <v>0</v>
      </c>
      <c r="H700" t="s">
        <v>18</v>
      </c>
      <c r="I700" t="s">
        <v>27</v>
      </c>
      <c r="J700" t="s">
        <v>34</v>
      </c>
      <c r="K700" t="s">
        <v>35</v>
      </c>
      <c r="L700" t="s">
        <v>2307</v>
      </c>
      <c r="M700" t="s">
        <v>72</v>
      </c>
    </row>
    <row r="701" spans="1:13" x14ac:dyDescent="0.25">
      <c r="A701" t="s">
        <v>2308</v>
      </c>
      <c r="B701" t="s">
        <v>507</v>
      </c>
      <c r="C701" t="s">
        <v>91</v>
      </c>
      <c r="D701" s="1">
        <v>0.4</v>
      </c>
      <c r="E701" t="s">
        <v>35</v>
      </c>
      <c r="F701" t="s">
        <v>2309</v>
      </c>
      <c r="G701">
        <v>0</v>
      </c>
      <c r="H701" t="s">
        <v>50</v>
      </c>
      <c r="I701" t="s">
        <v>27</v>
      </c>
      <c r="J701" t="s">
        <v>20</v>
      </c>
      <c r="K701" t="s">
        <v>52</v>
      </c>
      <c r="L701" t="s">
        <v>2310</v>
      </c>
      <c r="M701" t="s">
        <v>72</v>
      </c>
    </row>
    <row r="702" spans="1:13" x14ac:dyDescent="0.25">
      <c r="A702" t="s">
        <v>2311</v>
      </c>
      <c r="B702" t="s">
        <v>507</v>
      </c>
      <c r="C702" t="s">
        <v>91</v>
      </c>
      <c r="D702" s="1">
        <v>0.45</v>
      </c>
      <c r="E702" t="s">
        <v>732</v>
      </c>
      <c r="F702" t="s">
        <v>2312</v>
      </c>
      <c r="G702">
        <v>0</v>
      </c>
      <c r="H702" t="s">
        <v>26</v>
      </c>
      <c r="I702" t="s">
        <v>27</v>
      </c>
      <c r="J702" t="s">
        <v>20</v>
      </c>
      <c r="K702" t="s">
        <v>21</v>
      </c>
      <c r="L702" t="s">
        <v>2313</v>
      </c>
      <c r="M702" t="s">
        <v>72</v>
      </c>
    </row>
    <row r="703" spans="1:13" x14ac:dyDescent="0.25">
      <c r="A703" t="s">
        <v>2314</v>
      </c>
      <c r="B703" t="s">
        <v>507</v>
      </c>
      <c r="C703" t="s">
        <v>15</v>
      </c>
      <c r="D703" s="1">
        <v>0.48</v>
      </c>
      <c r="E703" t="s">
        <v>2315</v>
      </c>
      <c r="F703" t="s">
        <v>2316</v>
      </c>
      <c r="G703">
        <v>0</v>
      </c>
      <c r="H703" t="s">
        <v>50</v>
      </c>
      <c r="I703" t="s">
        <v>51</v>
      </c>
      <c r="J703" t="s">
        <v>34</v>
      </c>
      <c r="K703" t="s">
        <v>35</v>
      </c>
      <c r="L703" t="s">
        <v>2317</v>
      </c>
      <c r="M703" t="s">
        <v>23</v>
      </c>
    </row>
    <row r="704" spans="1:13" x14ac:dyDescent="0.25">
      <c r="A704" t="s">
        <v>2318</v>
      </c>
      <c r="B704" t="s">
        <v>507</v>
      </c>
      <c r="C704" t="s">
        <v>31</v>
      </c>
      <c r="D704" s="1">
        <v>0.72</v>
      </c>
      <c r="E704" t="s">
        <v>1379</v>
      </c>
      <c r="F704" t="s">
        <v>2319</v>
      </c>
      <c r="G704">
        <v>0</v>
      </c>
      <c r="H704" t="s">
        <v>46</v>
      </c>
      <c r="I704" t="s">
        <v>27</v>
      </c>
      <c r="J704" t="s">
        <v>34</v>
      </c>
      <c r="K704" t="s">
        <v>115</v>
      </c>
      <c r="L704" t="s">
        <v>2320</v>
      </c>
      <c r="M704" t="s">
        <v>23</v>
      </c>
    </row>
    <row r="705" spans="1:13" x14ac:dyDescent="0.25">
      <c r="A705" t="s">
        <v>2321</v>
      </c>
      <c r="B705" t="s">
        <v>507</v>
      </c>
      <c r="C705" t="s">
        <v>31</v>
      </c>
      <c r="E705" t="s">
        <v>1379</v>
      </c>
      <c r="F705" t="s">
        <v>2319</v>
      </c>
      <c r="G705">
        <v>0</v>
      </c>
      <c r="H705" t="s">
        <v>46</v>
      </c>
      <c r="I705" t="s">
        <v>27</v>
      </c>
      <c r="J705" t="s">
        <v>34</v>
      </c>
      <c r="K705" t="s">
        <v>115</v>
      </c>
      <c r="L705" t="s">
        <v>2322</v>
      </c>
      <c r="M705" t="s">
        <v>23</v>
      </c>
    </row>
    <row r="706" spans="1:13" x14ac:dyDescent="0.25">
      <c r="A706" t="s">
        <v>2323</v>
      </c>
      <c r="B706" t="s">
        <v>507</v>
      </c>
      <c r="C706" t="s">
        <v>31</v>
      </c>
      <c r="E706" t="s">
        <v>1947</v>
      </c>
      <c r="F706" t="s">
        <v>2324</v>
      </c>
      <c r="G706">
        <v>0</v>
      </c>
      <c r="H706" t="s">
        <v>50</v>
      </c>
      <c r="I706" t="s">
        <v>27</v>
      </c>
      <c r="J706" t="s">
        <v>34</v>
      </c>
      <c r="K706" t="s">
        <v>115</v>
      </c>
      <c r="L706" t="s">
        <v>2325</v>
      </c>
      <c r="M706" t="s">
        <v>23</v>
      </c>
    </row>
    <row r="707" spans="1:13" x14ac:dyDescent="0.25">
      <c r="A707" t="s">
        <v>2326</v>
      </c>
      <c r="B707" t="s">
        <v>507</v>
      </c>
      <c r="C707" t="s">
        <v>31</v>
      </c>
      <c r="D707" s="1">
        <v>0.5</v>
      </c>
      <c r="E707" t="s">
        <v>2327</v>
      </c>
      <c r="F707" t="s">
        <v>2328</v>
      </c>
      <c r="G707">
        <v>0</v>
      </c>
      <c r="H707" t="s">
        <v>26</v>
      </c>
      <c r="I707" t="s">
        <v>27</v>
      </c>
      <c r="J707" t="s">
        <v>34</v>
      </c>
      <c r="K707" t="s">
        <v>115</v>
      </c>
      <c r="L707" t="s">
        <v>2329</v>
      </c>
      <c r="M707" t="s">
        <v>23</v>
      </c>
    </row>
    <row r="708" spans="1:13" x14ac:dyDescent="0.25">
      <c r="A708" t="s">
        <v>2330</v>
      </c>
      <c r="B708" t="s">
        <v>507</v>
      </c>
      <c r="C708" t="s">
        <v>31</v>
      </c>
      <c r="D708" s="1">
        <v>0.55000000000000004</v>
      </c>
      <c r="E708" t="s">
        <v>2331</v>
      </c>
      <c r="F708" t="s">
        <v>2332</v>
      </c>
      <c r="G708">
        <v>0</v>
      </c>
      <c r="H708" t="s">
        <v>50</v>
      </c>
      <c r="I708" t="s">
        <v>27</v>
      </c>
      <c r="J708" t="s">
        <v>34</v>
      </c>
      <c r="K708" t="s">
        <v>115</v>
      </c>
      <c r="L708" t="s">
        <v>2333</v>
      </c>
      <c r="M708" t="s">
        <v>23</v>
      </c>
    </row>
    <row r="709" spans="1:13" x14ac:dyDescent="0.25">
      <c r="A709" t="s">
        <v>2334</v>
      </c>
      <c r="B709" t="s">
        <v>507</v>
      </c>
      <c r="C709" t="s">
        <v>31</v>
      </c>
      <c r="D709" s="1">
        <v>0.56999999999999995</v>
      </c>
      <c r="E709" t="s">
        <v>1947</v>
      </c>
      <c r="F709" t="s">
        <v>2324</v>
      </c>
      <c r="G709">
        <v>0</v>
      </c>
      <c r="H709" t="s">
        <v>50</v>
      </c>
      <c r="I709" t="s">
        <v>27</v>
      </c>
      <c r="J709" t="s">
        <v>34</v>
      </c>
      <c r="K709" t="s">
        <v>115</v>
      </c>
      <c r="L709" t="s">
        <v>2335</v>
      </c>
      <c r="M709" t="s">
        <v>23</v>
      </c>
    </row>
    <row r="710" spans="1:13" x14ac:dyDescent="0.25">
      <c r="A710" t="s">
        <v>2336</v>
      </c>
      <c r="B710" t="s">
        <v>507</v>
      </c>
      <c r="C710" t="s">
        <v>31</v>
      </c>
      <c r="D710" s="1">
        <v>0.5</v>
      </c>
      <c r="E710" t="s">
        <v>721</v>
      </c>
      <c r="F710" t="s">
        <v>2337</v>
      </c>
      <c r="G710">
        <v>0</v>
      </c>
      <c r="H710" t="s">
        <v>18</v>
      </c>
      <c r="I710" t="s">
        <v>27</v>
      </c>
      <c r="J710" t="s">
        <v>34</v>
      </c>
      <c r="K710" t="s">
        <v>115</v>
      </c>
      <c r="L710" t="s">
        <v>2338</v>
      </c>
      <c r="M710" t="s">
        <v>23</v>
      </c>
    </row>
    <row r="711" spans="1:13" x14ac:dyDescent="0.25">
      <c r="A711" t="s">
        <v>2339</v>
      </c>
      <c r="B711" t="s">
        <v>507</v>
      </c>
      <c r="C711" t="s">
        <v>31</v>
      </c>
      <c r="D711" s="1">
        <v>0.48</v>
      </c>
      <c r="E711" t="s">
        <v>2340</v>
      </c>
      <c r="F711" t="s">
        <v>35</v>
      </c>
      <c r="G711">
        <v>0</v>
      </c>
      <c r="H711" t="s">
        <v>26</v>
      </c>
      <c r="I711" t="s">
        <v>27</v>
      </c>
      <c r="J711" t="s">
        <v>34</v>
      </c>
      <c r="K711" t="s">
        <v>115</v>
      </c>
      <c r="L711" t="s">
        <v>2341</v>
      </c>
      <c r="M711" t="s">
        <v>23</v>
      </c>
    </row>
    <row r="712" spans="1:13" x14ac:dyDescent="0.25">
      <c r="A712" t="s">
        <v>2342</v>
      </c>
      <c r="B712" t="s">
        <v>507</v>
      </c>
      <c r="C712" t="s">
        <v>31</v>
      </c>
      <c r="D712" s="1">
        <v>0.39</v>
      </c>
      <c r="E712" t="s">
        <v>2343</v>
      </c>
      <c r="F712" t="s">
        <v>2344</v>
      </c>
      <c r="G712">
        <v>0</v>
      </c>
      <c r="H712" t="s">
        <v>18</v>
      </c>
      <c r="I712" t="s">
        <v>27</v>
      </c>
      <c r="J712" t="s">
        <v>34</v>
      </c>
      <c r="K712" t="s">
        <v>115</v>
      </c>
      <c r="L712" t="s">
        <v>2345</v>
      </c>
      <c r="M712" t="s">
        <v>72</v>
      </c>
    </row>
    <row r="713" spans="1:13" x14ac:dyDescent="0.25">
      <c r="A713" t="s">
        <v>2346</v>
      </c>
      <c r="B713" t="s">
        <v>507</v>
      </c>
      <c r="C713" t="s">
        <v>31</v>
      </c>
      <c r="D713" s="1">
        <v>0.39</v>
      </c>
      <c r="E713" t="s">
        <v>2347</v>
      </c>
      <c r="F713" t="s">
        <v>2348</v>
      </c>
      <c r="G713">
        <v>0</v>
      </c>
      <c r="H713" t="s">
        <v>18</v>
      </c>
      <c r="I713" t="s">
        <v>27</v>
      </c>
      <c r="J713" t="s">
        <v>34</v>
      </c>
      <c r="K713" t="s">
        <v>115</v>
      </c>
      <c r="L713" t="s">
        <v>2349</v>
      </c>
      <c r="M713" t="s">
        <v>72</v>
      </c>
    </row>
    <row r="714" spans="1:13" x14ac:dyDescent="0.25">
      <c r="A714" t="s">
        <v>2350</v>
      </c>
      <c r="B714" t="s">
        <v>507</v>
      </c>
      <c r="C714" t="s">
        <v>31</v>
      </c>
      <c r="D714" s="1">
        <v>0.39</v>
      </c>
      <c r="E714" t="s">
        <v>2351</v>
      </c>
      <c r="F714" t="s">
        <v>2352</v>
      </c>
      <c r="G714">
        <v>0</v>
      </c>
      <c r="H714" t="s">
        <v>18</v>
      </c>
      <c r="I714" t="s">
        <v>27</v>
      </c>
      <c r="J714" t="s">
        <v>34</v>
      </c>
      <c r="K714" t="s">
        <v>115</v>
      </c>
      <c r="L714" t="s">
        <v>2353</v>
      </c>
      <c r="M714" t="s">
        <v>72</v>
      </c>
    </row>
    <row r="715" spans="1:13" x14ac:dyDescent="0.25">
      <c r="A715" t="s">
        <v>2354</v>
      </c>
      <c r="B715" t="s">
        <v>507</v>
      </c>
      <c r="C715" t="s">
        <v>31</v>
      </c>
      <c r="D715" s="1">
        <v>0.39</v>
      </c>
      <c r="E715" t="s">
        <v>573</v>
      </c>
      <c r="F715" t="s">
        <v>2355</v>
      </c>
      <c r="G715">
        <v>0</v>
      </c>
      <c r="H715" t="s">
        <v>18</v>
      </c>
      <c r="I715" t="s">
        <v>27</v>
      </c>
      <c r="J715" t="s">
        <v>20</v>
      </c>
      <c r="K715" t="s">
        <v>115</v>
      </c>
      <c r="L715" t="s">
        <v>2356</v>
      </c>
      <c r="M715" t="s">
        <v>72</v>
      </c>
    </row>
    <row r="716" spans="1:13" x14ac:dyDescent="0.25">
      <c r="A716" t="s">
        <v>2357</v>
      </c>
      <c r="B716" t="s">
        <v>507</v>
      </c>
      <c r="C716" t="s">
        <v>31</v>
      </c>
      <c r="D716" s="1">
        <v>0.39</v>
      </c>
      <c r="E716" t="s">
        <v>2358</v>
      </c>
      <c r="F716" t="s">
        <v>2359</v>
      </c>
      <c r="G716">
        <v>0</v>
      </c>
      <c r="H716" t="s">
        <v>18</v>
      </c>
      <c r="I716" t="s">
        <v>27</v>
      </c>
      <c r="J716" t="s">
        <v>20</v>
      </c>
      <c r="K716" t="s">
        <v>115</v>
      </c>
      <c r="L716" t="s">
        <v>2360</v>
      </c>
      <c r="M716" t="s">
        <v>72</v>
      </c>
    </row>
    <row r="717" spans="1:13" x14ac:dyDescent="0.25">
      <c r="A717" t="s">
        <v>2361</v>
      </c>
      <c r="B717" t="s">
        <v>507</v>
      </c>
      <c r="C717" t="s">
        <v>31</v>
      </c>
      <c r="D717" s="1">
        <v>0.39</v>
      </c>
      <c r="E717" t="s">
        <v>2358</v>
      </c>
      <c r="F717" t="s">
        <v>2362</v>
      </c>
      <c r="G717">
        <v>0</v>
      </c>
      <c r="H717" t="s">
        <v>18</v>
      </c>
      <c r="I717" t="s">
        <v>27</v>
      </c>
      <c r="J717" t="s">
        <v>20</v>
      </c>
      <c r="K717" t="s">
        <v>115</v>
      </c>
      <c r="L717" t="s">
        <v>2363</v>
      </c>
      <c r="M717" t="s">
        <v>72</v>
      </c>
    </row>
    <row r="718" spans="1:13" x14ac:dyDescent="0.25">
      <c r="A718" t="s">
        <v>2364</v>
      </c>
      <c r="B718" t="s">
        <v>507</v>
      </c>
      <c r="C718" t="s">
        <v>31</v>
      </c>
      <c r="D718" s="1">
        <v>0.35</v>
      </c>
      <c r="E718" t="s">
        <v>2365</v>
      </c>
      <c r="F718" t="s">
        <v>2366</v>
      </c>
      <c r="G718">
        <v>0</v>
      </c>
      <c r="H718" t="s">
        <v>18</v>
      </c>
      <c r="I718" t="s">
        <v>27</v>
      </c>
      <c r="J718" t="s">
        <v>34</v>
      </c>
      <c r="K718" t="s">
        <v>115</v>
      </c>
      <c r="L718" t="s">
        <v>2367</v>
      </c>
      <c r="M718" t="s">
        <v>72</v>
      </c>
    </row>
    <row r="719" spans="1:13" x14ac:dyDescent="0.25">
      <c r="A719" t="s">
        <v>2368</v>
      </c>
      <c r="B719" t="s">
        <v>507</v>
      </c>
      <c r="C719" t="s">
        <v>31</v>
      </c>
      <c r="D719" s="1">
        <v>0.42</v>
      </c>
      <c r="E719" t="s">
        <v>2369</v>
      </c>
      <c r="F719" t="s">
        <v>2370</v>
      </c>
      <c r="G719">
        <v>0</v>
      </c>
      <c r="H719" t="s">
        <v>26</v>
      </c>
      <c r="I719" t="s">
        <v>27</v>
      </c>
      <c r="J719" t="s">
        <v>34</v>
      </c>
      <c r="K719" t="s">
        <v>115</v>
      </c>
      <c r="L719" t="s">
        <v>2371</v>
      </c>
      <c r="M719" t="s">
        <v>23</v>
      </c>
    </row>
    <row r="720" spans="1:13" x14ac:dyDescent="0.25">
      <c r="A720" t="s">
        <v>2372</v>
      </c>
      <c r="B720" t="s">
        <v>507</v>
      </c>
      <c r="C720" t="s">
        <v>31</v>
      </c>
      <c r="D720" s="1">
        <v>0.44</v>
      </c>
      <c r="E720" t="s">
        <v>2373</v>
      </c>
      <c r="F720" t="s">
        <v>2374</v>
      </c>
      <c r="G720">
        <v>0</v>
      </c>
      <c r="H720" t="s">
        <v>26</v>
      </c>
      <c r="I720" t="s">
        <v>27</v>
      </c>
      <c r="J720" t="s">
        <v>34</v>
      </c>
      <c r="K720" t="s">
        <v>115</v>
      </c>
      <c r="L720" t="s">
        <v>2375</v>
      </c>
      <c r="M720" t="s">
        <v>23</v>
      </c>
    </row>
    <row r="721" spans="1:13" x14ac:dyDescent="0.25">
      <c r="A721" t="s">
        <v>2376</v>
      </c>
      <c r="B721" t="s">
        <v>507</v>
      </c>
      <c r="C721" t="s">
        <v>31</v>
      </c>
      <c r="D721" s="1">
        <v>0.4</v>
      </c>
      <c r="E721" t="s">
        <v>2377</v>
      </c>
      <c r="F721" t="s">
        <v>2378</v>
      </c>
      <c r="G721">
        <v>0</v>
      </c>
      <c r="H721" t="s">
        <v>18</v>
      </c>
      <c r="I721" t="s">
        <v>27</v>
      </c>
      <c r="J721" t="s">
        <v>34</v>
      </c>
      <c r="K721" t="s">
        <v>115</v>
      </c>
      <c r="L721" t="s">
        <v>2379</v>
      </c>
      <c r="M721" t="s">
        <v>23</v>
      </c>
    </row>
    <row r="722" spans="1:13" x14ac:dyDescent="0.25">
      <c r="A722" t="s">
        <v>2380</v>
      </c>
      <c r="B722" t="s">
        <v>507</v>
      </c>
      <c r="C722" t="s">
        <v>15</v>
      </c>
      <c r="D722" s="1">
        <v>0.7</v>
      </c>
      <c r="E722" t="s">
        <v>2381</v>
      </c>
      <c r="F722" t="s">
        <v>2382</v>
      </c>
      <c r="G722">
        <v>0</v>
      </c>
      <c r="H722" t="s">
        <v>46</v>
      </c>
      <c r="I722" t="s">
        <v>51</v>
      </c>
      <c r="J722" t="s">
        <v>34</v>
      </c>
      <c r="K722" t="s">
        <v>115</v>
      </c>
      <c r="L722" t="s">
        <v>2383</v>
      </c>
      <c r="M722" t="s">
        <v>23</v>
      </c>
    </row>
    <row r="723" spans="1:13" x14ac:dyDescent="0.25">
      <c r="A723" t="s">
        <v>2384</v>
      </c>
      <c r="B723" t="s">
        <v>507</v>
      </c>
      <c r="C723" t="s">
        <v>15</v>
      </c>
      <c r="D723" s="1">
        <v>0.45</v>
      </c>
      <c r="E723" t="s">
        <v>2385</v>
      </c>
      <c r="F723" t="s">
        <v>2386</v>
      </c>
      <c r="G723">
        <v>0</v>
      </c>
      <c r="H723" t="s">
        <v>26</v>
      </c>
      <c r="I723" t="s">
        <v>27</v>
      </c>
      <c r="J723" t="s">
        <v>20</v>
      </c>
      <c r="K723" t="s">
        <v>21</v>
      </c>
      <c r="L723" t="s">
        <v>2387</v>
      </c>
      <c r="M723" t="s">
        <v>72</v>
      </c>
    </row>
    <row r="724" spans="1:13" x14ac:dyDescent="0.25">
      <c r="A724" t="s">
        <v>2388</v>
      </c>
      <c r="B724" t="s">
        <v>507</v>
      </c>
      <c r="C724" t="s">
        <v>15</v>
      </c>
      <c r="D724" s="1">
        <v>0.45</v>
      </c>
      <c r="E724" t="s">
        <v>2389</v>
      </c>
      <c r="F724" t="s">
        <v>2390</v>
      </c>
      <c r="G724">
        <v>0</v>
      </c>
      <c r="H724" t="s">
        <v>26</v>
      </c>
      <c r="I724" t="s">
        <v>27</v>
      </c>
      <c r="J724" t="s">
        <v>20</v>
      </c>
      <c r="K724" t="s">
        <v>21</v>
      </c>
      <c r="L724" t="s">
        <v>2391</v>
      </c>
      <c r="M724" t="s">
        <v>72</v>
      </c>
    </row>
    <row r="725" spans="1:13" x14ac:dyDescent="0.25">
      <c r="A725" t="s">
        <v>2392</v>
      </c>
      <c r="B725" t="s">
        <v>507</v>
      </c>
      <c r="C725" t="s">
        <v>15</v>
      </c>
      <c r="D725" s="1">
        <v>0.45</v>
      </c>
      <c r="E725" t="s">
        <v>2393</v>
      </c>
      <c r="F725" t="s">
        <v>35</v>
      </c>
      <c r="G725">
        <v>0</v>
      </c>
      <c r="H725" t="s">
        <v>26</v>
      </c>
      <c r="I725" t="s">
        <v>27</v>
      </c>
      <c r="J725" t="s">
        <v>34</v>
      </c>
      <c r="K725" t="s">
        <v>21</v>
      </c>
      <c r="L725" t="s">
        <v>2394</v>
      </c>
      <c r="M725" t="s">
        <v>72</v>
      </c>
    </row>
    <row r="726" spans="1:13" x14ac:dyDescent="0.25">
      <c r="A726" t="s">
        <v>2395</v>
      </c>
      <c r="B726" t="s">
        <v>507</v>
      </c>
      <c r="C726" t="s">
        <v>15</v>
      </c>
      <c r="D726" s="1">
        <v>0.52</v>
      </c>
      <c r="E726" t="s">
        <v>2396</v>
      </c>
      <c r="F726" t="s">
        <v>2397</v>
      </c>
      <c r="G726">
        <v>0</v>
      </c>
      <c r="H726" t="s">
        <v>50</v>
      </c>
      <c r="I726" t="s">
        <v>27</v>
      </c>
      <c r="J726" t="s">
        <v>34</v>
      </c>
      <c r="K726" t="s">
        <v>52</v>
      </c>
      <c r="L726" t="s">
        <v>2398</v>
      </c>
      <c r="M726" t="s">
        <v>23</v>
      </c>
    </row>
    <row r="727" spans="1:13" x14ac:dyDescent="0.25">
      <c r="A727" t="s">
        <v>2399</v>
      </c>
      <c r="B727" t="s">
        <v>507</v>
      </c>
      <c r="C727" t="s">
        <v>15</v>
      </c>
      <c r="D727" s="1">
        <v>0.38</v>
      </c>
      <c r="E727" t="s">
        <v>35</v>
      </c>
      <c r="F727" t="s">
        <v>2400</v>
      </c>
      <c r="G727">
        <v>0</v>
      </c>
      <c r="H727" t="s">
        <v>18</v>
      </c>
      <c r="I727" t="s">
        <v>27</v>
      </c>
      <c r="J727" t="s">
        <v>34</v>
      </c>
      <c r="K727" t="s">
        <v>115</v>
      </c>
      <c r="L727" t="s">
        <v>2401</v>
      </c>
      <c r="M727" t="s">
        <v>72</v>
      </c>
    </row>
    <row r="728" spans="1:13" x14ac:dyDescent="0.25">
      <c r="A728" t="s">
        <v>2402</v>
      </c>
      <c r="B728" t="s">
        <v>507</v>
      </c>
      <c r="C728" t="s">
        <v>15</v>
      </c>
      <c r="D728" s="1">
        <v>0.45</v>
      </c>
      <c r="E728" t="s">
        <v>2403</v>
      </c>
      <c r="F728" t="s">
        <v>2404</v>
      </c>
      <c r="G728">
        <v>1</v>
      </c>
      <c r="H728" t="s">
        <v>26</v>
      </c>
      <c r="I728" t="s">
        <v>27</v>
      </c>
      <c r="J728" t="s">
        <v>20</v>
      </c>
      <c r="K728" t="s">
        <v>21</v>
      </c>
      <c r="L728" t="s">
        <v>2405</v>
      </c>
      <c r="M728" t="s">
        <v>23</v>
      </c>
    </row>
    <row r="729" spans="1:13" x14ac:dyDescent="0.25">
      <c r="A729" t="s">
        <v>2406</v>
      </c>
      <c r="B729" t="s">
        <v>507</v>
      </c>
      <c r="C729" t="s">
        <v>15</v>
      </c>
      <c r="D729" s="1">
        <v>0.39</v>
      </c>
      <c r="E729" t="s">
        <v>2407</v>
      </c>
      <c r="F729" t="s">
        <v>2408</v>
      </c>
      <c r="G729">
        <v>1</v>
      </c>
      <c r="H729" t="s">
        <v>18</v>
      </c>
      <c r="I729" t="s">
        <v>27</v>
      </c>
      <c r="J729" t="s">
        <v>20</v>
      </c>
      <c r="K729" t="s">
        <v>21</v>
      </c>
      <c r="L729" t="s">
        <v>2409</v>
      </c>
      <c r="M729" t="s">
        <v>72</v>
      </c>
    </row>
    <row r="730" spans="1:13" x14ac:dyDescent="0.25">
      <c r="A730" t="s">
        <v>2410</v>
      </c>
      <c r="B730" t="s">
        <v>507</v>
      </c>
      <c r="C730" t="s">
        <v>91</v>
      </c>
      <c r="D730" s="1">
        <v>0.39</v>
      </c>
      <c r="E730" t="s">
        <v>2411</v>
      </c>
      <c r="F730" t="s">
        <v>2412</v>
      </c>
      <c r="G730">
        <v>1</v>
      </c>
      <c r="H730" t="s">
        <v>18</v>
      </c>
      <c r="I730" t="s">
        <v>27</v>
      </c>
      <c r="J730" t="s">
        <v>20</v>
      </c>
      <c r="K730" t="s">
        <v>115</v>
      </c>
      <c r="L730" t="s">
        <v>2413</v>
      </c>
      <c r="M730" t="s">
        <v>72</v>
      </c>
    </row>
    <row r="731" spans="1:13" x14ac:dyDescent="0.25">
      <c r="A731" t="s">
        <v>2414</v>
      </c>
      <c r="B731" t="s">
        <v>507</v>
      </c>
      <c r="C731" t="s">
        <v>91</v>
      </c>
      <c r="D731" s="1">
        <v>0.39</v>
      </c>
      <c r="E731" t="s">
        <v>2415</v>
      </c>
      <c r="F731" t="s">
        <v>35</v>
      </c>
      <c r="G731">
        <v>1</v>
      </c>
      <c r="H731" t="s">
        <v>18</v>
      </c>
      <c r="I731" t="s">
        <v>27</v>
      </c>
      <c r="J731" t="s">
        <v>20</v>
      </c>
      <c r="K731" t="s">
        <v>115</v>
      </c>
      <c r="L731" t="s">
        <v>2416</v>
      </c>
      <c r="M731" t="s">
        <v>72</v>
      </c>
    </row>
    <row r="732" spans="1:13" x14ac:dyDescent="0.25">
      <c r="A732" t="s">
        <v>2417</v>
      </c>
      <c r="B732" t="s">
        <v>507</v>
      </c>
      <c r="C732" t="s">
        <v>91</v>
      </c>
      <c r="D732" s="1">
        <v>0.39</v>
      </c>
      <c r="E732" t="s">
        <v>2415</v>
      </c>
      <c r="F732" t="s">
        <v>1764</v>
      </c>
      <c r="G732">
        <v>1</v>
      </c>
      <c r="H732" t="s">
        <v>18</v>
      </c>
      <c r="I732" t="s">
        <v>27</v>
      </c>
      <c r="J732" t="s">
        <v>20</v>
      </c>
      <c r="K732" t="s">
        <v>115</v>
      </c>
      <c r="L732" t="s">
        <v>2418</v>
      </c>
      <c r="M732" t="s">
        <v>72</v>
      </c>
    </row>
    <row r="733" spans="1:13" x14ac:dyDescent="0.25">
      <c r="A733" t="s">
        <v>2419</v>
      </c>
      <c r="B733" t="s">
        <v>507</v>
      </c>
      <c r="C733" t="s">
        <v>91</v>
      </c>
      <c r="D733" s="1">
        <v>0.39</v>
      </c>
      <c r="E733" t="s">
        <v>2415</v>
      </c>
      <c r="F733" t="s">
        <v>35</v>
      </c>
      <c r="G733">
        <v>1</v>
      </c>
      <c r="H733" t="s">
        <v>18</v>
      </c>
      <c r="I733" t="s">
        <v>27</v>
      </c>
      <c r="J733" t="s">
        <v>20</v>
      </c>
      <c r="K733" t="s">
        <v>115</v>
      </c>
      <c r="L733" t="s">
        <v>2420</v>
      </c>
      <c r="M733" t="s">
        <v>72</v>
      </c>
    </row>
    <row r="734" spans="1:13" x14ac:dyDescent="0.25">
      <c r="A734" t="s">
        <v>2421</v>
      </c>
      <c r="B734" t="s">
        <v>507</v>
      </c>
      <c r="C734" t="s">
        <v>91</v>
      </c>
      <c r="D734" s="1">
        <v>0.52</v>
      </c>
      <c r="E734" t="s">
        <v>2422</v>
      </c>
      <c r="F734" t="s">
        <v>2423</v>
      </c>
      <c r="G734">
        <v>1</v>
      </c>
      <c r="H734" t="s">
        <v>26</v>
      </c>
      <c r="I734" t="s">
        <v>27</v>
      </c>
      <c r="J734" t="s">
        <v>34</v>
      </c>
      <c r="K734" t="s">
        <v>115</v>
      </c>
      <c r="L734" t="s">
        <v>2424</v>
      </c>
      <c r="M734" t="s">
        <v>23</v>
      </c>
    </row>
    <row r="735" spans="1:13" x14ac:dyDescent="0.25">
      <c r="A735" t="s">
        <v>2425</v>
      </c>
      <c r="B735" t="s">
        <v>507</v>
      </c>
      <c r="C735" t="s">
        <v>91</v>
      </c>
      <c r="D735" s="1">
        <v>0.32</v>
      </c>
      <c r="E735" t="s">
        <v>2426</v>
      </c>
      <c r="F735" t="s">
        <v>1857</v>
      </c>
      <c r="G735">
        <v>1</v>
      </c>
      <c r="H735" t="s">
        <v>78</v>
      </c>
      <c r="I735" t="s">
        <v>27</v>
      </c>
      <c r="J735" t="s">
        <v>34</v>
      </c>
      <c r="K735" t="s">
        <v>35</v>
      </c>
      <c r="L735" t="s">
        <v>2427</v>
      </c>
      <c r="M735" t="s">
        <v>72</v>
      </c>
    </row>
    <row r="736" spans="1:13" x14ac:dyDescent="0.25">
      <c r="A736" t="s">
        <v>2428</v>
      </c>
      <c r="B736" t="s">
        <v>507</v>
      </c>
      <c r="C736" t="s">
        <v>91</v>
      </c>
      <c r="D736" s="1">
        <v>0.4</v>
      </c>
      <c r="E736" t="s">
        <v>35</v>
      </c>
      <c r="F736" t="s">
        <v>35</v>
      </c>
      <c r="G736">
        <v>1</v>
      </c>
      <c r="H736" t="s">
        <v>18</v>
      </c>
      <c r="I736" t="s">
        <v>27</v>
      </c>
      <c r="J736" t="s">
        <v>20</v>
      </c>
      <c r="K736" t="s">
        <v>35</v>
      </c>
      <c r="L736" t="s">
        <v>2429</v>
      </c>
      <c r="M736" t="s">
        <v>23</v>
      </c>
    </row>
    <row r="737" spans="1:13" x14ac:dyDescent="0.25">
      <c r="A737" t="s">
        <v>2430</v>
      </c>
      <c r="B737" t="s">
        <v>507</v>
      </c>
      <c r="C737" t="s">
        <v>91</v>
      </c>
      <c r="D737" s="1">
        <v>0.52</v>
      </c>
      <c r="E737" t="s">
        <v>2422</v>
      </c>
      <c r="F737" t="s">
        <v>2423</v>
      </c>
      <c r="G737">
        <v>1</v>
      </c>
      <c r="H737" t="s">
        <v>26</v>
      </c>
      <c r="I737" t="s">
        <v>27</v>
      </c>
      <c r="J737" t="s">
        <v>34</v>
      </c>
      <c r="K737" t="s">
        <v>115</v>
      </c>
      <c r="L737" t="s">
        <v>2431</v>
      </c>
      <c r="M737" t="s">
        <v>23</v>
      </c>
    </row>
    <row r="738" spans="1:13" x14ac:dyDescent="0.25">
      <c r="A738" t="s">
        <v>2432</v>
      </c>
      <c r="B738" t="s">
        <v>507</v>
      </c>
      <c r="C738" t="s">
        <v>91</v>
      </c>
      <c r="D738" s="1">
        <v>0.55000000000000004</v>
      </c>
      <c r="E738" t="s">
        <v>1553</v>
      </c>
      <c r="F738" t="s">
        <v>35</v>
      </c>
      <c r="G738">
        <v>1</v>
      </c>
      <c r="H738" t="s">
        <v>18</v>
      </c>
      <c r="I738" t="s">
        <v>27</v>
      </c>
      <c r="J738" t="s">
        <v>34</v>
      </c>
      <c r="K738" t="s">
        <v>35</v>
      </c>
      <c r="L738" t="s">
        <v>2433</v>
      </c>
      <c r="M738" t="s">
        <v>23</v>
      </c>
    </row>
    <row r="739" spans="1:13" x14ac:dyDescent="0.25">
      <c r="A739" t="s">
        <v>2434</v>
      </c>
      <c r="B739" t="s">
        <v>507</v>
      </c>
      <c r="C739" t="s">
        <v>91</v>
      </c>
      <c r="D739" s="1">
        <v>0.65</v>
      </c>
      <c r="E739" t="s">
        <v>2435</v>
      </c>
      <c r="F739" t="s">
        <v>2436</v>
      </c>
      <c r="G739">
        <v>0</v>
      </c>
      <c r="H739" t="s">
        <v>46</v>
      </c>
      <c r="I739" t="s">
        <v>27</v>
      </c>
      <c r="J739" t="s">
        <v>34</v>
      </c>
      <c r="K739" t="s">
        <v>115</v>
      </c>
      <c r="L739" t="s">
        <v>2437</v>
      </c>
      <c r="M739" t="s">
        <v>23</v>
      </c>
    </row>
    <row r="740" spans="1:13" x14ac:dyDescent="0.25">
      <c r="A740" t="s">
        <v>2438</v>
      </c>
      <c r="B740" t="s">
        <v>507</v>
      </c>
      <c r="C740" t="s">
        <v>31</v>
      </c>
      <c r="D740" s="1">
        <v>0.33</v>
      </c>
      <c r="E740" t="s">
        <v>2439</v>
      </c>
      <c r="F740" t="s">
        <v>35</v>
      </c>
      <c r="G740">
        <v>1</v>
      </c>
      <c r="H740" t="s">
        <v>18</v>
      </c>
      <c r="I740" t="s">
        <v>27</v>
      </c>
      <c r="J740" t="s">
        <v>136</v>
      </c>
      <c r="K740" t="s">
        <v>115</v>
      </c>
      <c r="L740" t="s">
        <v>2440</v>
      </c>
      <c r="M740" t="s">
        <v>72</v>
      </c>
    </row>
    <row r="741" spans="1:13" x14ac:dyDescent="0.25">
      <c r="A741" t="s">
        <v>2441</v>
      </c>
      <c r="B741" t="s">
        <v>507</v>
      </c>
      <c r="C741" t="s">
        <v>31</v>
      </c>
      <c r="D741" s="1">
        <v>0.52</v>
      </c>
      <c r="E741" t="s">
        <v>2442</v>
      </c>
      <c r="F741" t="s">
        <v>35</v>
      </c>
      <c r="G741">
        <v>1</v>
      </c>
      <c r="H741" t="s">
        <v>18</v>
      </c>
      <c r="I741" t="s">
        <v>27</v>
      </c>
      <c r="J741" t="s">
        <v>34</v>
      </c>
      <c r="K741" t="s">
        <v>115</v>
      </c>
      <c r="L741" t="s">
        <v>2443</v>
      </c>
      <c r="M741" t="s">
        <v>23</v>
      </c>
    </row>
    <row r="742" spans="1:13" x14ac:dyDescent="0.25">
      <c r="A742" t="s">
        <v>2444</v>
      </c>
      <c r="B742" t="s">
        <v>507</v>
      </c>
      <c r="C742" t="s">
        <v>31</v>
      </c>
      <c r="D742" s="1">
        <v>0.55000000000000004</v>
      </c>
      <c r="E742" t="s">
        <v>2445</v>
      </c>
      <c r="F742" t="s">
        <v>35</v>
      </c>
      <c r="G742">
        <v>1</v>
      </c>
      <c r="H742" t="s">
        <v>18</v>
      </c>
      <c r="I742" t="s">
        <v>27</v>
      </c>
      <c r="J742" t="s">
        <v>34</v>
      </c>
      <c r="K742" t="s">
        <v>115</v>
      </c>
      <c r="L742" t="s">
        <v>2446</v>
      </c>
      <c r="M742" t="s">
        <v>23</v>
      </c>
    </row>
    <row r="743" spans="1:13" x14ac:dyDescent="0.25">
      <c r="A743" t="s">
        <v>2447</v>
      </c>
      <c r="B743" t="s">
        <v>507</v>
      </c>
      <c r="C743" t="s">
        <v>31</v>
      </c>
      <c r="D743" s="1">
        <v>0.33</v>
      </c>
      <c r="E743" t="s">
        <v>2448</v>
      </c>
      <c r="F743" t="s">
        <v>35</v>
      </c>
      <c r="G743">
        <v>1</v>
      </c>
      <c r="H743" t="s">
        <v>78</v>
      </c>
      <c r="I743" t="s">
        <v>27</v>
      </c>
      <c r="J743" t="s">
        <v>136</v>
      </c>
      <c r="K743" t="s">
        <v>115</v>
      </c>
      <c r="L743" t="s">
        <v>2449</v>
      </c>
      <c r="M743" t="s">
        <v>72</v>
      </c>
    </row>
    <row r="744" spans="1:13" x14ac:dyDescent="0.25">
      <c r="A744" t="s">
        <v>2450</v>
      </c>
      <c r="B744" t="s">
        <v>507</v>
      </c>
      <c r="C744" t="s">
        <v>31</v>
      </c>
      <c r="D744" s="1">
        <v>0.4</v>
      </c>
      <c r="E744" t="s">
        <v>2451</v>
      </c>
      <c r="F744" t="s">
        <v>35</v>
      </c>
      <c r="G744">
        <v>1</v>
      </c>
      <c r="H744" t="s">
        <v>18</v>
      </c>
      <c r="I744" t="s">
        <v>27</v>
      </c>
      <c r="J744" t="s">
        <v>136</v>
      </c>
      <c r="K744" t="s">
        <v>115</v>
      </c>
      <c r="L744" t="s">
        <v>2452</v>
      </c>
      <c r="M744" t="s">
        <v>23</v>
      </c>
    </row>
    <row r="745" spans="1:13" x14ac:dyDescent="0.25">
      <c r="A745" t="s">
        <v>2453</v>
      </c>
      <c r="B745" t="s">
        <v>507</v>
      </c>
      <c r="C745" t="s">
        <v>31</v>
      </c>
      <c r="D745" s="1">
        <v>0.48</v>
      </c>
      <c r="E745" t="s">
        <v>2454</v>
      </c>
      <c r="F745" t="s">
        <v>2455</v>
      </c>
      <c r="G745">
        <v>0</v>
      </c>
      <c r="H745" t="s">
        <v>50</v>
      </c>
      <c r="I745" t="s">
        <v>27</v>
      </c>
      <c r="J745" t="s">
        <v>34</v>
      </c>
      <c r="K745" t="s">
        <v>52</v>
      </c>
      <c r="L745" t="s">
        <v>2456</v>
      </c>
      <c r="M745" t="s">
        <v>72</v>
      </c>
    </row>
    <row r="746" spans="1:13" x14ac:dyDescent="0.25">
      <c r="A746" t="s">
        <v>2457</v>
      </c>
      <c r="B746" t="s">
        <v>30</v>
      </c>
      <c r="C746" t="s">
        <v>91</v>
      </c>
      <c r="D746" s="1">
        <v>0.44</v>
      </c>
      <c r="E746" t="s">
        <v>2458</v>
      </c>
      <c r="F746" t="s">
        <v>592</v>
      </c>
      <c r="G746">
        <v>0</v>
      </c>
      <c r="H746" t="s">
        <v>26</v>
      </c>
      <c r="I746" t="s">
        <v>27</v>
      </c>
      <c r="J746" t="s">
        <v>34</v>
      </c>
      <c r="K746" t="s">
        <v>115</v>
      </c>
      <c r="L746" t="s">
        <v>2459</v>
      </c>
      <c r="M746" t="s">
        <v>72</v>
      </c>
    </row>
    <row r="747" spans="1:13" x14ac:dyDescent="0.25">
      <c r="A747" t="s">
        <v>2460</v>
      </c>
      <c r="B747" t="s">
        <v>69</v>
      </c>
      <c r="C747" t="s">
        <v>15</v>
      </c>
      <c r="D747" s="1">
        <v>0.55000000000000004</v>
      </c>
      <c r="E747" t="s">
        <v>2461</v>
      </c>
      <c r="F747" t="s">
        <v>2462</v>
      </c>
      <c r="G747">
        <v>0</v>
      </c>
      <c r="H747" t="s">
        <v>26</v>
      </c>
      <c r="I747" t="s">
        <v>51</v>
      </c>
      <c r="J747" t="s">
        <v>34</v>
      </c>
      <c r="K747" t="s">
        <v>35</v>
      </c>
      <c r="L747" t="s">
        <v>2463</v>
      </c>
      <c r="M747" t="s">
        <v>23</v>
      </c>
    </row>
    <row r="748" spans="1:13" x14ac:dyDescent="0.25">
      <c r="A748" t="s">
        <v>2464</v>
      </c>
      <c r="B748" t="s">
        <v>203</v>
      </c>
      <c r="C748" t="s">
        <v>15</v>
      </c>
      <c r="D748" s="1">
        <v>0.42</v>
      </c>
      <c r="E748" t="s">
        <v>2465</v>
      </c>
      <c r="F748" t="s">
        <v>35</v>
      </c>
      <c r="G748">
        <v>0</v>
      </c>
      <c r="H748" t="s">
        <v>18</v>
      </c>
      <c r="I748" t="s">
        <v>27</v>
      </c>
      <c r="J748" t="s">
        <v>34</v>
      </c>
      <c r="K748" t="s">
        <v>115</v>
      </c>
      <c r="L748" t="s">
        <v>2466</v>
      </c>
      <c r="M748" t="s">
        <v>23</v>
      </c>
    </row>
    <row r="749" spans="1:13" x14ac:dyDescent="0.25">
      <c r="A749" t="s">
        <v>2467</v>
      </c>
      <c r="B749" t="s">
        <v>203</v>
      </c>
      <c r="C749" t="s">
        <v>15</v>
      </c>
      <c r="D749" s="1">
        <v>0.42</v>
      </c>
      <c r="E749" t="s">
        <v>2468</v>
      </c>
      <c r="F749" t="s">
        <v>35</v>
      </c>
      <c r="G749">
        <v>0</v>
      </c>
      <c r="H749" t="s">
        <v>18</v>
      </c>
      <c r="I749" t="s">
        <v>27</v>
      </c>
      <c r="J749" t="s">
        <v>34</v>
      </c>
      <c r="K749" t="s">
        <v>35</v>
      </c>
      <c r="L749" t="s">
        <v>2469</v>
      </c>
      <c r="M749" t="s">
        <v>23</v>
      </c>
    </row>
    <row r="750" spans="1:13" x14ac:dyDescent="0.25">
      <c r="A750" t="s">
        <v>2470</v>
      </c>
      <c r="B750" t="s">
        <v>203</v>
      </c>
      <c r="C750" t="s">
        <v>15</v>
      </c>
      <c r="D750" s="1">
        <v>0.42</v>
      </c>
      <c r="E750" t="s">
        <v>2471</v>
      </c>
      <c r="F750" t="s">
        <v>35</v>
      </c>
      <c r="G750">
        <v>0</v>
      </c>
      <c r="H750" t="s">
        <v>18</v>
      </c>
      <c r="I750" t="s">
        <v>27</v>
      </c>
      <c r="J750" t="s">
        <v>34</v>
      </c>
      <c r="K750" t="s">
        <v>115</v>
      </c>
      <c r="L750" t="s">
        <v>2472</v>
      </c>
      <c r="M750" t="s">
        <v>23</v>
      </c>
    </row>
    <row r="751" spans="1:13" x14ac:dyDescent="0.25">
      <c r="A751" t="s">
        <v>2473</v>
      </c>
      <c r="B751" t="s">
        <v>203</v>
      </c>
      <c r="C751" t="s">
        <v>15</v>
      </c>
      <c r="D751" s="1">
        <v>0.42</v>
      </c>
      <c r="E751" t="s">
        <v>2474</v>
      </c>
      <c r="F751" t="s">
        <v>35</v>
      </c>
      <c r="G751">
        <v>0</v>
      </c>
      <c r="H751" t="s">
        <v>18</v>
      </c>
      <c r="I751" t="s">
        <v>27</v>
      </c>
      <c r="J751" t="s">
        <v>34</v>
      </c>
      <c r="K751" t="s">
        <v>35</v>
      </c>
      <c r="L751" t="s">
        <v>2475</v>
      </c>
      <c r="M751" t="s">
        <v>23</v>
      </c>
    </row>
    <row r="752" spans="1:13" x14ac:dyDescent="0.25">
      <c r="A752" t="s">
        <v>2476</v>
      </c>
      <c r="B752" t="s">
        <v>203</v>
      </c>
      <c r="C752" t="s">
        <v>15</v>
      </c>
      <c r="D752" s="1">
        <v>0.44</v>
      </c>
      <c r="E752" t="s">
        <v>35</v>
      </c>
      <c r="F752" t="s">
        <v>35</v>
      </c>
      <c r="G752">
        <v>0</v>
      </c>
      <c r="H752" t="s">
        <v>26</v>
      </c>
      <c r="I752" t="s">
        <v>27</v>
      </c>
      <c r="J752" t="s">
        <v>34</v>
      </c>
      <c r="K752" t="s">
        <v>115</v>
      </c>
      <c r="L752" t="s">
        <v>2477</v>
      </c>
      <c r="M752" t="s">
        <v>23</v>
      </c>
    </row>
    <row r="753" spans="1:13" x14ac:dyDescent="0.25">
      <c r="A753" t="s">
        <v>2478</v>
      </c>
      <c r="B753" t="s">
        <v>30</v>
      </c>
      <c r="C753" t="s">
        <v>31</v>
      </c>
      <c r="D753" s="1">
        <v>0.35</v>
      </c>
      <c r="E753" t="s">
        <v>2479</v>
      </c>
      <c r="F753" t="s">
        <v>2480</v>
      </c>
      <c r="G753">
        <v>0</v>
      </c>
      <c r="H753" t="s">
        <v>78</v>
      </c>
      <c r="I753" t="s">
        <v>27</v>
      </c>
      <c r="J753" t="s">
        <v>34</v>
      </c>
      <c r="K753" t="s">
        <v>35</v>
      </c>
      <c r="L753" t="s">
        <v>2481</v>
      </c>
      <c r="M753" t="s">
        <v>72</v>
      </c>
    </row>
    <row r="754" spans="1:13" x14ac:dyDescent="0.25">
      <c r="A754" t="s">
        <v>2482</v>
      </c>
      <c r="B754" t="s">
        <v>30</v>
      </c>
      <c r="C754" t="s">
        <v>31</v>
      </c>
      <c r="D754" s="1">
        <v>0.35</v>
      </c>
      <c r="E754" t="s">
        <v>2483</v>
      </c>
      <c r="F754" t="s">
        <v>2484</v>
      </c>
      <c r="G754">
        <v>0</v>
      </c>
      <c r="H754" t="s">
        <v>18</v>
      </c>
      <c r="I754" t="s">
        <v>27</v>
      </c>
      <c r="J754" t="s">
        <v>34</v>
      </c>
      <c r="K754" t="s">
        <v>35</v>
      </c>
      <c r="L754" t="s">
        <v>2485</v>
      </c>
      <c r="M754" t="s">
        <v>72</v>
      </c>
    </row>
    <row r="755" spans="1:13" x14ac:dyDescent="0.25">
      <c r="A755" t="s">
        <v>2486</v>
      </c>
      <c r="B755" t="s">
        <v>30</v>
      </c>
      <c r="C755" t="s">
        <v>31</v>
      </c>
      <c r="D755" s="1">
        <v>0.55000000000000004</v>
      </c>
      <c r="E755" t="s">
        <v>35</v>
      </c>
      <c r="F755" t="s">
        <v>35</v>
      </c>
      <c r="G755">
        <v>0</v>
      </c>
      <c r="H755" t="s">
        <v>78</v>
      </c>
      <c r="I755" t="s">
        <v>27</v>
      </c>
      <c r="J755" t="s">
        <v>34</v>
      </c>
      <c r="K755" t="s">
        <v>35</v>
      </c>
      <c r="L755" t="s">
        <v>2487</v>
      </c>
      <c r="M755" t="s">
        <v>23</v>
      </c>
    </row>
    <row r="756" spans="1:13" x14ac:dyDescent="0.25">
      <c r="A756" t="s">
        <v>2488</v>
      </c>
      <c r="B756" t="s">
        <v>30</v>
      </c>
      <c r="C756" t="s">
        <v>31</v>
      </c>
      <c r="D756" s="1">
        <v>0.52</v>
      </c>
      <c r="E756" t="s">
        <v>35</v>
      </c>
      <c r="F756" t="s">
        <v>35</v>
      </c>
      <c r="G756">
        <v>0</v>
      </c>
      <c r="H756" t="s">
        <v>50</v>
      </c>
      <c r="I756" t="s">
        <v>27</v>
      </c>
      <c r="J756" t="s">
        <v>34</v>
      </c>
      <c r="K756" t="s">
        <v>35</v>
      </c>
      <c r="L756" t="s">
        <v>2489</v>
      </c>
      <c r="M756" t="s">
        <v>23</v>
      </c>
    </row>
    <row r="757" spans="1:13" x14ac:dyDescent="0.25">
      <c r="A757" t="s">
        <v>2490</v>
      </c>
      <c r="B757" t="s">
        <v>30</v>
      </c>
      <c r="C757" t="s">
        <v>31</v>
      </c>
      <c r="D757" s="1">
        <v>0.38</v>
      </c>
      <c r="E757" t="s">
        <v>35</v>
      </c>
      <c r="F757" t="s">
        <v>35</v>
      </c>
      <c r="G757">
        <v>0</v>
      </c>
      <c r="H757" t="s">
        <v>18</v>
      </c>
      <c r="I757" t="s">
        <v>51</v>
      </c>
      <c r="J757" t="s">
        <v>34</v>
      </c>
      <c r="K757" t="s">
        <v>35</v>
      </c>
      <c r="L757" t="s">
        <v>2491</v>
      </c>
      <c r="M757" t="s">
        <v>23</v>
      </c>
    </row>
    <row r="758" spans="1:13" x14ac:dyDescent="0.25">
      <c r="A758" t="s">
        <v>2492</v>
      </c>
      <c r="B758" t="s">
        <v>30</v>
      </c>
      <c r="C758" t="s">
        <v>31</v>
      </c>
      <c r="D758" s="1">
        <v>0.55000000000000004</v>
      </c>
      <c r="E758" t="s">
        <v>35</v>
      </c>
      <c r="F758" t="s">
        <v>35</v>
      </c>
      <c r="G758">
        <v>0</v>
      </c>
      <c r="H758" t="s">
        <v>50</v>
      </c>
      <c r="I758" t="s">
        <v>51</v>
      </c>
      <c r="J758" t="s">
        <v>34</v>
      </c>
      <c r="K758" t="s">
        <v>52</v>
      </c>
      <c r="L758" t="s">
        <v>2493</v>
      </c>
      <c r="M758" t="s">
        <v>72</v>
      </c>
    </row>
    <row r="759" spans="1:13" x14ac:dyDescent="0.25">
      <c r="A759" t="s">
        <v>2494</v>
      </c>
      <c r="B759" t="s">
        <v>30</v>
      </c>
      <c r="C759" t="s">
        <v>31</v>
      </c>
      <c r="D759" s="1">
        <v>0.76</v>
      </c>
      <c r="E759" t="s">
        <v>35</v>
      </c>
      <c r="F759" t="s">
        <v>35</v>
      </c>
      <c r="G759">
        <v>0</v>
      </c>
      <c r="H759" t="s">
        <v>46</v>
      </c>
      <c r="I759" t="s">
        <v>27</v>
      </c>
      <c r="J759" t="s">
        <v>34</v>
      </c>
      <c r="K759" t="s">
        <v>35</v>
      </c>
      <c r="L759" t="s">
        <v>2495</v>
      </c>
      <c r="M759" t="s">
        <v>23</v>
      </c>
    </row>
    <row r="760" spans="1:13" x14ac:dyDescent="0.25">
      <c r="A760" t="s">
        <v>2496</v>
      </c>
      <c r="B760" t="s">
        <v>30</v>
      </c>
      <c r="C760" t="s">
        <v>31</v>
      </c>
      <c r="D760" s="1">
        <v>0.52</v>
      </c>
      <c r="E760" t="s">
        <v>35</v>
      </c>
      <c r="F760" t="s">
        <v>35</v>
      </c>
      <c r="G760">
        <v>0</v>
      </c>
      <c r="H760" t="s">
        <v>46</v>
      </c>
      <c r="I760" t="s">
        <v>27</v>
      </c>
      <c r="J760" t="s">
        <v>34</v>
      </c>
      <c r="K760" t="s">
        <v>35</v>
      </c>
      <c r="L760" t="s">
        <v>2497</v>
      </c>
      <c r="M760" t="s">
        <v>23</v>
      </c>
    </row>
    <row r="761" spans="1:13" x14ac:dyDescent="0.25">
      <c r="A761" t="s">
        <v>2498</v>
      </c>
      <c r="B761" t="s">
        <v>30</v>
      </c>
      <c r="C761" t="s">
        <v>31</v>
      </c>
      <c r="D761" s="1">
        <v>0.5</v>
      </c>
      <c r="E761" t="s">
        <v>2499</v>
      </c>
      <c r="F761" t="s">
        <v>35</v>
      </c>
      <c r="G761">
        <v>0</v>
      </c>
      <c r="H761" t="s">
        <v>26</v>
      </c>
      <c r="I761" t="s">
        <v>27</v>
      </c>
      <c r="J761" t="s">
        <v>34</v>
      </c>
      <c r="K761" t="s">
        <v>35</v>
      </c>
      <c r="L761" t="s">
        <v>2500</v>
      </c>
      <c r="M761" t="s">
        <v>23</v>
      </c>
    </row>
    <row r="762" spans="1:13" x14ac:dyDescent="0.25">
      <c r="A762" t="s">
        <v>2501</v>
      </c>
      <c r="B762" t="s">
        <v>133</v>
      </c>
      <c r="C762" t="s">
        <v>31</v>
      </c>
      <c r="D762" s="1">
        <v>0.39</v>
      </c>
      <c r="E762" t="s">
        <v>2502</v>
      </c>
      <c r="F762" t="s">
        <v>35</v>
      </c>
      <c r="G762">
        <v>0</v>
      </c>
      <c r="H762" t="s">
        <v>18</v>
      </c>
      <c r="I762" t="s">
        <v>27</v>
      </c>
      <c r="J762" t="s">
        <v>34</v>
      </c>
      <c r="K762" t="s">
        <v>115</v>
      </c>
      <c r="L762" t="s">
        <v>2503</v>
      </c>
      <c r="M762" t="s">
        <v>72</v>
      </c>
    </row>
    <row r="763" spans="1:13" x14ac:dyDescent="0.25">
      <c r="A763" t="s">
        <v>2504</v>
      </c>
      <c r="B763" t="s">
        <v>30</v>
      </c>
      <c r="C763" t="s">
        <v>31</v>
      </c>
      <c r="D763" s="1">
        <v>0.47</v>
      </c>
      <c r="E763" t="s">
        <v>2505</v>
      </c>
      <c r="F763" t="s">
        <v>35</v>
      </c>
      <c r="G763">
        <v>0</v>
      </c>
      <c r="H763" t="s">
        <v>18</v>
      </c>
      <c r="I763" t="s">
        <v>27</v>
      </c>
      <c r="J763" t="s">
        <v>136</v>
      </c>
      <c r="K763" t="s">
        <v>35</v>
      </c>
      <c r="L763" t="s">
        <v>2506</v>
      </c>
      <c r="M763" t="s">
        <v>23</v>
      </c>
    </row>
    <row r="764" spans="1:13" x14ac:dyDescent="0.25">
      <c r="A764" t="s">
        <v>2507</v>
      </c>
      <c r="B764" t="s">
        <v>30</v>
      </c>
      <c r="C764" t="s">
        <v>31</v>
      </c>
      <c r="D764" s="1">
        <v>0.4</v>
      </c>
      <c r="E764" t="s">
        <v>2508</v>
      </c>
      <c r="F764" t="s">
        <v>35</v>
      </c>
      <c r="G764">
        <v>0</v>
      </c>
      <c r="H764" t="s">
        <v>18</v>
      </c>
      <c r="I764" t="s">
        <v>27</v>
      </c>
      <c r="J764" t="s">
        <v>34</v>
      </c>
      <c r="K764" t="s">
        <v>35</v>
      </c>
      <c r="L764" t="s">
        <v>2509</v>
      </c>
      <c r="M764" t="s">
        <v>72</v>
      </c>
    </row>
    <row r="765" spans="1:13" x14ac:dyDescent="0.25">
      <c r="A765" t="s">
        <v>2510</v>
      </c>
      <c r="B765" t="s">
        <v>30</v>
      </c>
      <c r="C765" t="s">
        <v>31</v>
      </c>
      <c r="D765" s="1">
        <v>0.52</v>
      </c>
      <c r="E765" t="s">
        <v>35</v>
      </c>
      <c r="F765" t="s">
        <v>35</v>
      </c>
      <c r="G765">
        <v>0</v>
      </c>
      <c r="H765" t="s">
        <v>26</v>
      </c>
      <c r="I765" t="s">
        <v>27</v>
      </c>
      <c r="J765" t="s">
        <v>34</v>
      </c>
      <c r="K765" t="s">
        <v>35</v>
      </c>
      <c r="L765" t="s">
        <v>2511</v>
      </c>
      <c r="M765" t="s">
        <v>23</v>
      </c>
    </row>
    <row r="766" spans="1:13" x14ac:dyDescent="0.25">
      <c r="A766" t="s">
        <v>2512</v>
      </c>
      <c r="B766" t="s">
        <v>69</v>
      </c>
      <c r="C766" t="s">
        <v>15</v>
      </c>
      <c r="D766" s="1">
        <v>0.27</v>
      </c>
      <c r="E766" t="s">
        <v>2513</v>
      </c>
      <c r="F766" t="s">
        <v>2514</v>
      </c>
      <c r="G766">
        <v>1</v>
      </c>
      <c r="H766" t="s">
        <v>78</v>
      </c>
      <c r="I766" t="s">
        <v>27</v>
      </c>
      <c r="J766" t="s">
        <v>20</v>
      </c>
      <c r="K766" t="s">
        <v>21</v>
      </c>
      <c r="L766" t="s">
        <v>2515</v>
      </c>
      <c r="M766" t="s">
        <v>23</v>
      </c>
    </row>
    <row r="767" spans="1:13" x14ac:dyDescent="0.25">
      <c r="A767" t="s">
        <v>2516</v>
      </c>
      <c r="B767" t="s">
        <v>69</v>
      </c>
      <c r="C767" t="s">
        <v>15</v>
      </c>
      <c r="D767" s="1">
        <v>0.35</v>
      </c>
      <c r="E767" t="s">
        <v>35</v>
      </c>
      <c r="F767" t="s">
        <v>2517</v>
      </c>
      <c r="G767">
        <v>1</v>
      </c>
      <c r="H767" t="s">
        <v>18</v>
      </c>
      <c r="I767" t="s">
        <v>27</v>
      </c>
      <c r="J767" t="s">
        <v>20</v>
      </c>
      <c r="K767" t="s">
        <v>21</v>
      </c>
      <c r="L767" t="s">
        <v>2518</v>
      </c>
      <c r="M767" t="s">
        <v>72</v>
      </c>
    </row>
    <row r="768" spans="1:13" x14ac:dyDescent="0.25">
      <c r="A768" t="s">
        <v>2519</v>
      </c>
      <c r="B768" t="s">
        <v>69</v>
      </c>
      <c r="C768" t="s">
        <v>15</v>
      </c>
      <c r="D768" s="1">
        <v>0.35</v>
      </c>
      <c r="E768" t="s">
        <v>2520</v>
      </c>
      <c r="F768" t="s">
        <v>2521</v>
      </c>
      <c r="G768">
        <v>1</v>
      </c>
      <c r="H768" t="s">
        <v>18</v>
      </c>
      <c r="I768" t="s">
        <v>27</v>
      </c>
      <c r="J768" t="s">
        <v>20</v>
      </c>
      <c r="K768" t="s">
        <v>21</v>
      </c>
      <c r="L768" t="s">
        <v>2522</v>
      </c>
      <c r="M768" t="s">
        <v>72</v>
      </c>
    </row>
    <row r="769" spans="1:13" x14ac:dyDescent="0.25">
      <c r="A769" t="s">
        <v>2523</v>
      </c>
      <c r="B769" t="s">
        <v>447</v>
      </c>
      <c r="C769" t="s">
        <v>91</v>
      </c>
      <c r="D769" s="1">
        <v>0.36</v>
      </c>
      <c r="E769" t="s">
        <v>2524</v>
      </c>
      <c r="F769" t="s">
        <v>2525</v>
      </c>
      <c r="G769">
        <v>0</v>
      </c>
      <c r="H769" t="s">
        <v>18</v>
      </c>
      <c r="I769" t="s">
        <v>27</v>
      </c>
      <c r="J769" t="s">
        <v>20</v>
      </c>
      <c r="K769" t="s">
        <v>115</v>
      </c>
      <c r="L769" t="s">
        <v>2526</v>
      </c>
      <c r="M769" t="s">
        <v>72</v>
      </c>
    </row>
    <row r="770" spans="1:13" x14ac:dyDescent="0.25">
      <c r="A770" t="s">
        <v>2527</v>
      </c>
      <c r="B770" t="s">
        <v>30</v>
      </c>
      <c r="C770" t="s">
        <v>15</v>
      </c>
      <c r="D770" s="1">
        <v>0.37</v>
      </c>
      <c r="E770" t="s">
        <v>2528</v>
      </c>
      <c r="F770" t="s">
        <v>2529</v>
      </c>
      <c r="G770">
        <v>0</v>
      </c>
      <c r="H770" t="s">
        <v>78</v>
      </c>
      <c r="I770" t="s">
        <v>27</v>
      </c>
      <c r="J770" t="s">
        <v>136</v>
      </c>
      <c r="K770" t="s">
        <v>35</v>
      </c>
      <c r="L770" t="s">
        <v>2530</v>
      </c>
      <c r="M770" t="s">
        <v>72</v>
      </c>
    </row>
    <row r="771" spans="1:13" x14ac:dyDescent="0.25">
      <c r="A771" t="s">
        <v>2531</v>
      </c>
      <c r="B771" t="s">
        <v>507</v>
      </c>
      <c r="C771" t="s">
        <v>15</v>
      </c>
      <c r="D771" s="1">
        <v>0.28999999999999998</v>
      </c>
      <c r="E771" t="s">
        <v>35</v>
      </c>
      <c r="F771" t="s">
        <v>35</v>
      </c>
      <c r="G771">
        <v>0</v>
      </c>
      <c r="H771" t="s">
        <v>26</v>
      </c>
      <c r="I771" t="s">
        <v>27</v>
      </c>
      <c r="J771" t="s">
        <v>20</v>
      </c>
      <c r="K771" t="s">
        <v>21</v>
      </c>
      <c r="L771" t="s">
        <v>2532</v>
      </c>
      <c r="M771" t="s">
        <v>72</v>
      </c>
    </row>
    <row r="772" spans="1:13" x14ac:dyDescent="0.25">
      <c r="A772" t="s">
        <v>2533</v>
      </c>
      <c r="B772" t="s">
        <v>507</v>
      </c>
      <c r="C772" t="s">
        <v>15</v>
      </c>
      <c r="D772" s="1">
        <v>0.65</v>
      </c>
      <c r="E772" t="s">
        <v>35</v>
      </c>
      <c r="F772" t="s">
        <v>35</v>
      </c>
      <c r="G772">
        <v>0</v>
      </c>
      <c r="H772" t="s">
        <v>26</v>
      </c>
      <c r="I772" t="s">
        <v>19</v>
      </c>
      <c r="J772" t="s">
        <v>20</v>
      </c>
      <c r="K772" t="s">
        <v>21</v>
      </c>
      <c r="L772" t="s">
        <v>2534</v>
      </c>
      <c r="M772" t="s">
        <v>72</v>
      </c>
    </row>
    <row r="773" spans="1:13" x14ac:dyDescent="0.25">
      <c r="A773" t="s">
        <v>2535</v>
      </c>
      <c r="B773" t="s">
        <v>507</v>
      </c>
      <c r="C773" t="s">
        <v>15</v>
      </c>
      <c r="D773" s="1">
        <v>0.37</v>
      </c>
      <c r="E773" t="s">
        <v>35</v>
      </c>
      <c r="F773" t="s">
        <v>2536</v>
      </c>
      <c r="G773">
        <v>0</v>
      </c>
      <c r="H773" t="s">
        <v>18</v>
      </c>
      <c r="I773" t="s">
        <v>27</v>
      </c>
      <c r="J773" t="s">
        <v>20</v>
      </c>
      <c r="K773" t="s">
        <v>21</v>
      </c>
      <c r="L773" t="s">
        <v>2537</v>
      </c>
      <c r="M773" t="s">
        <v>72</v>
      </c>
    </row>
    <row r="774" spans="1:13" x14ac:dyDescent="0.25">
      <c r="A774" t="s">
        <v>2538</v>
      </c>
      <c r="B774" t="s">
        <v>507</v>
      </c>
      <c r="C774" t="s">
        <v>91</v>
      </c>
      <c r="D774" s="1">
        <v>0.39</v>
      </c>
      <c r="E774" t="s">
        <v>35</v>
      </c>
      <c r="F774" t="s">
        <v>35</v>
      </c>
      <c r="G774">
        <v>0</v>
      </c>
      <c r="H774" t="s">
        <v>18</v>
      </c>
      <c r="I774" t="s">
        <v>27</v>
      </c>
      <c r="J774" t="s">
        <v>34</v>
      </c>
      <c r="K774" t="s">
        <v>115</v>
      </c>
      <c r="L774" t="s">
        <v>2539</v>
      </c>
      <c r="M774" t="s">
        <v>72</v>
      </c>
    </row>
    <row r="775" spans="1:13" x14ac:dyDescent="0.25">
      <c r="A775" t="s">
        <v>2540</v>
      </c>
      <c r="B775" t="s">
        <v>507</v>
      </c>
      <c r="C775" t="s">
        <v>15</v>
      </c>
      <c r="D775" s="1">
        <v>0.45</v>
      </c>
      <c r="E775" t="s">
        <v>2541</v>
      </c>
      <c r="F775" t="s">
        <v>35</v>
      </c>
      <c r="G775">
        <v>0</v>
      </c>
      <c r="H775" t="s">
        <v>46</v>
      </c>
      <c r="I775" t="s">
        <v>51</v>
      </c>
      <c r="J775" t="s">
        <v>34</v>
      </c>
      <c r="K775" t="s">
        <v>115</v>
      </c>
      <c r="L775" t="s">
        <v>2542</v>
      </c>
      <c r="M775" t="s">
        <v>23</v>
      </c>
    </row>
    <row r="776" spans="1:13" x14ac:dyDescent="0.25">
      <c r="A776" t="s">
        <v>2543</v>
      </c>
      <c r="B776" t="s">
        <v>507</v>
      </c>
      <c r="C776" t="s">
        <v>15</v>
      </c>
      <c r="D776" s="1">
        <v>0.55000000000000004</v>
      </c>
      <c r="E776" t="s">
        <v>2544</v>
      </c>
      <c r="F776" t="s">
        <v>146</v>
      </c>
      <c r="G776">
        <v>0</v>
      </c>
      <c r="H776" t="s">
        <v>46</v>
      </c>
      <c r="I776" t="s">
        <v>51</v>
      </c>
      <c r="J776" t="s">
        <v>34</v>
      </c>
      <c r="K776" t="s">
        <v>115</v>
      </c>
      <c r="L776" t="s">
        <v>2545</v>
      </c>
      <c r="M776" t="s">
        <v>23</v>
      </c>
    </row>
    <row r="777" spans="1:13" x14ac:dyDescent="0.25">
      <c r="A777" t="s">
        <v>2546</v>
      </c>
      <c r="B777" t="s">
        <v>507</v>
      </c>
      <c r="C777" t="s">
        <v>15</v>
      </c>
      <c r="D777" s="1">
        <v>0.5</v>
      </c>
      <c r="E777" t="s">
        <v>35</v>
      </c>
      <c r="F777" t="s">
        <v>35</v>
      </c>
      <c r="G777">
        <v>0</v>
      </c>
      <c r="H777" t="s">
        <v>46</v>
      </c>
      <c r="I777" t="s">
        <v>51</v>
      </c>
      <c r="J777" t="s">
        <v>34</v>
      </c>
      <c r="K777" t="s">
        <v>35</v>
      </c>
      <c r="L777" t="s">
        <v>2547</v>
      </c>
      <c r="M777" t="s">
        <v>23</v>
      </c>
    </row>
    <row r="778" spans="1:13" x14ac:dyDescent="0.25">
      <c r="A778" t="s">
        <v>2548</v>
      </c>
      <c r="B778" t="s">
        <v>507</v>
      </c>
      <c r="C778" t="s">
        <v>91</v>
      </c>
      <c r="D778" s="1">
        <v>0.78</v>
      </c>
      <c r="E778" t="s">
        <v>2549</v>
      </c>
      <c r="F778" t="s">
        <v>2550</v>
      </c>
      <c r="G778">
        <v>1</v>
      </c>
      <c r="H778" t="s">
        <v>46</v>
      </c>
      <c r="I778" t="s">
        <v>51</v>
      </c>
      <c r="J778" t="s">
        <v>34</v>
      </c>
      <c r="K778" t="s">
        <v>115</v>
      </c>
      <c r="L778" t="s">
        <v>2551</v>
      </c>
      <c r="M778" t="s">
        <v>23</v>
      </c>
    </row>
    <row r="779" spans="1:13" x14ac:dyDescent="0.25">
      <c r="A779" t="s">
        <v>2552</v>
      </c>
      <c r="B779" t="s">
        <v>507</v>
      </c>
      <c r="C779" t="s">
        <v>15</v>
      </c>
      <c r="D779" s="1">
        <v>0.45</v>
      </c>
      <c r="E779" t="s">
        <v>2553</v>
      </c>
      <c r="F779" t="s">
        <v>35</v>
      </c>
      <c r="G779">
        <v>0</v>
      </c>
      <c r="H779" t="s">
        <v>50</v>
      </c>
      <c r="I779" t="s">
        <v>51</v>
      </c>
      <c r="J779" t="s">
        <v>136</v>
      </c>
      <c r="K779" t="s">
        <v>115</v>
      </c>
      <c r="L779" t="s">
        <v>2554</v>
      </c>
      <c r="M779" t="s">
        <v>23</v>
      </c>
    </row>
    <row r="780" spans="1:13" x14ac:dyDescent="0.25">
      <c r="A780" t="s">
        <v>2555</v>
      </c>
      <c r="B780" t="s">
        <v>507</v>
      </c>
      <c r="C780" t="s">
        <v>15</v>
      </c>
      <c r="D780" s="1">
        <v>0.62</v>
      </c>
      <c r="E780" t="s">
        <v>2556</v>
      </c>
      <c r="F780" t="s">
        <v>35</v>
      </c>
      <c r="G780">
        <v>0</v>
      </c>
      <c r="H780" t="s">
        <v>26</v>
      </c>
      <c r="I780" t="s">
        <v>51</v>
      </c>
      <c r="J780" t="s">
        <v>136</v>
      </c>
      <c r="K780" t="s">
        <v>115</v>
      </c>
      <c r="L780" t="s">
        <v>2557</v>
      </c>
      <c r="M780" t="s">
        <v>23</v>
      </c>
    </row>
    <row r="781" spans="1:13" x14ac:dyDescent="0.25">
      <c r="A781" t="s">
        <v>2558</v>
      </c>
      <c r="B781" t="s">
        <v>507</v>
      </c>
      <c r="C781" t="s">
        <v>15</v>
      </c>
      <c r="D781" s="1">
        <v>0.6</v>
      </c>
      <c r="E781" t="s">
        <v>2559</v>
      </c>
      <c r="F781" t="s">
        <v>35</v>
      </c>
      <c r="G781">
        <v>0</v>
      </c>
      <c r="H781" t="s">
        <v>50</v>
      </c>
      <c r="I781" t="s">
        <v>51</v>
      </c>
      <c r="J781" t="s">
        <v>136</v>
      </c>
      <c r="K781" t="s">
        <v>52</v>
      </c>
      <c r="L781" t="s">
        <v>2560</v>
      </c>
      <c r="M781" t="s">
        <v>23</v>
      </c>
    </row>
    <row r="782" spans="1:13" x14ac:dyDescent="0.25">
      <c r="A782" t="s">
        <v>2561</v>
      </c>
      <c r="B782" t="s">
        <v>507</v>
      </c>
      <c r="C782" t="s">
        <v>91</v>
      </c>
      <c r="D782" s="1">
        <v>0.56000000000000005</v>
      </c>
      <c r="E782" t="s">
        <v>2562</v>
      </c>
      <c r="F782" t="s">
        <v>35</v>
      </c>
      <c r="G782">
        <v>0</v>
      </c>
      <c r="H782" t="s">
        <v>46</v>
      </c>
      <c r="I782" t="s">
        <v>27</v>
      </c>
      <c r="J782" t="s">
        <v>20</v>
      </c>
      <c r="K782" t="s">
        <v>115</v>
      </c>
      <c r="L782" t="s">
        <v>2563</v>
      </c>
      <c r="M782" t="s">
        <v>23</v>
      </c>
    </row>
    <row r="783" spans="1:13" x14ac:dyDescent="0.25">
      <c r="A783" t="s">
        <v>2564</v>
      </c>
      <c r="B783" t="s">
        <v>507</v>
      </c>
      <c r="C783" t="s">
        <v>31</v>
      </c>
      <c r="D783" s="1">
        <v>0.47</v>
      </c>
      <c r="E783" t="s">
        <v>2565</v>
      </c>
      <c r="F783" t="s">
        <v>2566</v>
      </c>
      <c r="G783">
        <v>0</v>
      </c>
      <c r="H783" t="s">
        <v>26</v>
      </c>
      <c r="I783" t="s">
        <v>27</v>
      </c>
      <c r="J783" t="s">
        <v>34</v>
      </c>
      <c r="K783" t="s">
        <v>21</v>
      </c>
      <c r="L783" t="s">
        <v>2567</v>
      </c>
      <c r="M783" t="s">
        <v>23</v>
      </c>
    </row>
    <row r="784" spans="1:13" x14ac:dyDescent="0.25">
      <c r="A784" t="s">
        <v>2568</v>
      </c>
      <c r="B784" t="s">
        <v>507</v>
      </c>
      <c r="C784" t="s">
        <v>91</v>
      </c>
      <c r="D784" s="1">
        <v>0.64</v>
      </c>
      <c r="E784" t="s">
        <v>35</v>
      </c>
      <c r="F784" t="s">
        <v>35</v>
      </c>
      <c r="G784">
        <v>0</v>
      </c>
      <c r="H784" t="s">
        <v>46</v>
      </c>
      <c r="I784" t="s">
        <v>19</v>
      </c>
      <c r="J784" t="s">
        <v>34</v>
      </c>
      <c r="K784" t="s">
        <v>35</v>
      </c>
      <c r="L784" t="s">
        <v>2569</v>
      </c>
      <c r="M784" t="s">
        <v>23</v>
      </c>
    </row>
    <row r="785" spans="1:13" x14ac:dyDescent="0.25">
      <c r="A785" t="s">
        <v>2570</v>
      </c>
      <c r="B785" t="s">
        <v>507</v>
      </c>
      <c r="C785" t="s">
        <v>91</v>
      </c>
      <c r="D785" s="1">
        <v>0.54</v>
      </c>
      <c r="E785" t="s">
        <v>35</v>
      </c>
      <c r="F785" t="s">
        <v>35</v>
      </c>
      <c r="G785">
        <v>0</v>
      </c>
      <c r="H785" t="s">
        <v>50</v>
      </c>
      <c r="I785" t="s">
        <v>51</v>
      </c>
      <c r="J785" t="s">
        <v>34</v>
      </c>
      <c r="K785" t="s">
        <v>52</v>
      </c>
      <c r="L785" t="s">
        <v>2571</v>
      </c>
      <c r="M785" t="s">
        <v>23</v>
      </c>
    </row>
    <row r="786" spans="1:13" x14ac:dyDescent="0.25">
      <c r="A786" t="s">
        <v>2572</v>
      </c>
      <c r="B786" t="s">
        <v>507</v>
      </c>
      <c r="C786" t="s">
        <v>91</v>
      </c>
      <c r="D786" s="1">
        <v>0.41</v>
      </c>
      <c r="E786" t="s">
        <v>2573</v>
      </c>
      <c r="F786" t="s">
        <v>35</v>
      </c>
      <c r="G786">
        <v>0</v>
      </c>
      <c r="H786" t="s">
        <v>18</v>
      </c>
      <c r="I786" t="s">
        <v>51</v>
      </c>
      <c r="J786" t="s">
        <v>34</v>
      </c>
      <c r="K786" t="s">
        <v>115</v>
      </c>
      <c r="L786" t="s">
        <v>2574</v>
      </c>
      <c r="M786" t="s">
        <v>72</v>
      </c>
    </row>
    <row r="787" spans="1:13" x14ac:dyDescent="0.25">
      <c r="A787" t="s">
        <v>2575</v>
      </c>
      <c r="B787" t="s">
        <v>507</v>
      </c>
      <c r="C787" t="s">
        <v>91</v>
      </c>
      <c r="D787" s="1">
        <v>0.54</v>
      </c>
      <c r="E787" t="s">
        <v>35</v>
      </c>
      <c r="F787" t="s">
        <v>35</v>
      </c>
      <c r="G787">
        <v>0</v>
      </c>
      <c r="H787" t="s">
        <v>50</v>
      </c>
      <c r="I787" t="s">
        <v>27</v>
      </c>
      <c r="J787" t="s">
        <v>34</v>
      </c>
      <c r="K787" t="s">
        <v>52</v>
      </c>
      <c r="L787" t="s">
        <v>2576</v>
      </c>
      <c r="M787" t="s">
        <v>23</v>
      </c>
    </row>
    <row r="788" spans="1:13" x14ac:dyDescent="0.25">
      <c r="A788" t="s">
        <v>2577</v>
      </c>
      <c r="B788" t="s">
        <v>507</v>
      </c>
      <c r="C788" t="s">
        <v>91</v>
      </c>
      <c r="D788" s="1">
        <v>0.69</v>
      </c>
      <c r="E788" t="s">
        <v>35</v>
      </c>
      <c r="F788" t="s">
        <v>35</v>
      </c>
      <c r="G788">
        <v>0</v>
      </c>
      <c r="H788" t="s">
        <v>46</v>
      </c>
      <c r="I788" t="s">
        <v>51</v>
      </c>
      <c r="J788" t="s">
        <v>34</v>
      </c>
      <c r="K788" t="s">
        <v>115</v>
      </c>
      <c r="L788" t="s">
        <v>2578</v>
      </c>
      <c r="M788" t="s">
        <v>23</v>
      </c>
    </row>
    <row r="789" spans="1:13" x14ac:dyDescent="0.25">
      <c r="A789" t="s">
        <v>2579</v>
      </c>
      <c r="B789" t="s">
        <v>507</v>
      </c>
      <c r="C789" t="s">
        <v>91</v>
      </c>
      <c r="D789" s="1">
        <v>0.39</v>
      </c>
      <c r="E789" t="s">
        <v>35</v>
      </c>
      <c r="F789" t="s">
        <v>35</v>
      </c>
      <c r="G789">
        <v>0</v>
      </c>
      <c r="H789" t="s">
        <v>26</v>
      </c>
      <c r="I789" t="s">
        <v>19</v>
      </c>
      <c r="J789" t="s">
        <v>34</v>
      </c>
      <c r="K789" t="s">
        <v>21</v>
      </c>
      <c r="L789" t="s">
        <v>2580</v>
      </c>
      <c r="M789" t="s">
        <v>72</v>
      </c>
    </row>
    <row r="790" spans="1:13" x14ac:dyDescent="0.25">
      <c r="A790" t="s">
        <v>2581</v>
      </c>
      <c r="B790" t="s">
        <v>507</v>
      </c>
      <c r="C790" t="s">
        <v>91</v>
      </c>
      <c r="D790" s="1">
        <v>0.56000000000000005</v>
      </c>
      <c r="E790" t="s">
        <v>35</v>
      </c>
      <c r="F790" t="s">
        <v>35</v>
      </c>
      <c r="G790">
        <v>0</v>
      </c>
      <c r="H790" t="s">
        <v>50</v>
      </c>
      <c r="I790" t="s">
        <v>51</v>
      </c>
      <c r="J790" t="s">
        <v>34</v>
      </c>
      <c r="K790" t="s">
        <v>52</v>
      </c>
      <c r="L790" t="s">
        <v>2582</v>
      </c>
      <c r="M790" t="s">
        <v>23</v>
      </c>
    </row>
    <row r="791" spans="1:13" x14ac:dyDescent="0.25">
      <c r="A791" t="s">
        <v>2583</v>
      </c>
      <c r="B791" t="s">
        <v>507</v>
      </c>
      <c r="C791" t="s">
        <v>91</v>
      </c>
      <c r="D791" s="1">
        <v>0.41</v>
      </c>
      <c r="E791" t="s">
        <v>2584</v>
      </c>
      <c r="F791" t="s">
        <v>35</v>
      </c>
      <c r="G791">
        <v>0</v>
      </c>
      <c r="H791" t="s">
        <v>18</v>
      </c>
      <c r="I791" t="s">
        <v>19</v>
      </c>
      <c r="J791" t="s">
        <v>34</v>
      </c>
      <c r="K791" t="s">
        <v>115</v>
      </c>
      <c r="L791" t="s">
        <v>2585</v>
      </c>
      <c r="M791" t="s">
        <v>72</v>
      </c>
    </row>
    <row r="792" spans="1:13" x14ac:dyDescent="0.25">
      <c r="A792" t="s">
        <v>2586</v>
      </c>
      <c r="B792" t="s">
        <v>507</v>
      </c>
      <c r="C792" t="s">
        <v>91</v>
      </c>
      <c r="D792" s="1">
        <v>0.7</v>
      </c>
      <c r="E792" t="s">
        <v>2587</v>
      </c>
      <c r="F792" t="s">
        <v>35</v>
      </c>
      <c r="G792">
        <v>0</v>
      </c>
      <c r="H792" t="s">
        <v>46</v>
      </c>
      <c r="I792" t="s">
        <v>27</v>
      </c>
      <c r="J792" t="s">
        <v>34</v>
      </c>
      <c r="K792" t="s">
        <v>115</v>
      </c>
      <c r="L792" t="s">
        <v>2588</v>
      </c>
      <c r="M792" t="s">
        <v>23</v>
      </c>
    </row>
    <row r="793" spans="1:13" x14ac:dyDescent="0.25">
      <c r="A793" t="s">
        <v>2589</v>
      </c>
      <c r="B793" t="s">
        <v>507</v>
      </c>
      <c r="C793" t="s">
        <v>91</v>
      </c>
      <c r="D793" s="1">
        <v>0.56000000000000005</v>
      </c>
      <c r="E793" t="s">
        <v>35</v>
      </c>
      <c r="F793" t="s">
        <v>35</v>
      </c>
      <c r="G793">
        <v>0</v>
      </c>
      <c r="H793" t="s">
        <v>50</v>
      </c>
      <c r="I793" t="s">
        <v>27</v>
      </c>
      <c r="J793" t="s">
        <v>34</v>
      </c>
      <c r="K793" t="s">
        <v>52</v>
      </c>
      <c r="L793" t="s">
        <v>2590</v>
      </c>
      <c r="M793" t="s">
        <v>23</v>
      </c>
    </row>
    <row r="794" spans="1:13" x14ac:dyDescent="0.25">
      <c r="A794" t="s">
        <v>2591</v>
      </c>
      <c r="B794" t="s">
        <v>507</v>
      </c>
      <c r="C794" t="s">
        <v>91</v>
      </c>
      <c r="D794" s="1">
        <v>0.56000000000000005</v>
      </c>
      <c r="E794" t="s">
        <v>35</v>
      </c>
      <c r="F794" t="s">
        <v>35</v>
      </c>
      <c r="G794">
        <v>0</v>
      </c>
      <c r="H794" t="s">
        <v>50</v>
      </c>
      <c r="I794" t="s">
        <v>19</v>
      </c>
      <c r="J794" t="s">
        <v>34</v>
      </c>
      <c r="K794" t="s">
        <v>52</v>
      </c>
      <c r="L794" t="s">
        <v>2592</v>
      </c>
      <c r="M794" t="s">
        <v>23</v>
      </c>
    </row>
    <row r="795" spans="1:13" x14ac:dyDescent="0.25">
      <c r="A795" t="s">
        <v>2593</v>
      </c>
      <c r="B795" t="s">
        <v>507</v>
      </c>
      <c r="C795" t="s">
        <v>91</v>
      </c>
      <c r="D795" s="1">
        <v>0.54</v>
      </c>
      <c r="E795" t="s">
        <v>35</v>
      </c>
      <c r="F795" t="s">
        <v>35</v>
      </c>
      <c r="G795">
        <v>0</v>
      </c>
      <c r="H795" t="s">
        <v>50</v>
      </c>
      <c r="I795" t="s">
        <v>19</v>
      </c>
      <c r="J795" t="s">
        <v>34</v>
      </c>
      <c r="K795" t="s">
        <v>52</v>
      </c>
      <c r="L795" t="s">
        <v>2594</v>
      </c>
      <c r="M795" t="s">
        <v>23</v>
      </c>
    </row>
    <row r="796" spans="1:13" x14ac:dyDescent="0.25">
      <c r="A796" t="s">
        <v>2595</v>
      </c>
      <c r="B796" t="s">
        <v>507</v>
      </c>
      <c r="C796" t="s">
        <v>91</v>
      </c>
      <c r="D796" s="1">
        <v>0.41</v>
      </c>
      <c r="E796" t="s">
        <v>2584</v>
      </c>
      <c r="F796" t="s">
        <v>35</v>
      </c>
      <c r="G796">
        <v>0</v>
      </c>
      <c r="H796" t="s">
        <v>18</v>
      </c>
      <c r="I796" t="s">
        <v>27</v>
      </c>
      <c r="J796" t="s">
        <v>34</v>
      </c>
      <c r="K796" t="s">
        <v>115</v>
      </c>
      <c r="L796" t="s">
        <v>2596</v>
      </c>
      <c r="M796" t="s">
        <v>72</v>
      </c>
    </row>
    <row r="797" spans="1:13" x14ac:dyDescent="0.25">
      <c r="A797" t="s">
        <v>2597</v>
      </c>
      <c r="B797" t="s">
        <v>507</v>
      </c>
      <c r="C797" t="s">
        <v>91</v>
      </c>
      <c r="D797" s="1">
        <v>0.39</v>
      </c>
      <c r="E797" t="s">
        <v>35</v>
      </c>
      <c r="F797" t="s">
        <v>35</v>
      </c>
      <c r="G797">
        <v>0</v>
      </c>
      <c r="H797" t="s">
        <v>26</v>
      </c>
      <c r="I797" t="s">
        <v>27</v>
      </c>
      <c r="J797" t="s">
        <v>34</v>
      </c>
      <c r="K797" t="s">
        <v>21</v>
      </c>
      <c r="L797" t="s">
        <v>2598</v>
      </c>
      <c r="M797" t="s">
        <v>72</v>
      </c>
    </row>
    <row r="798" spans="1:13" x14ac:dyDescent="0.25">
      <c r="A798" t="s">
        <v>2599</v>
      </c>
      <c r="B798" t="s">
        <v>507</v>
      </c>
      <c r="C798" t="s">
        <v>91</v>
      </c>
      <c r="D798" s="1">
        <v>0.35</v>
      </c>
      <c r="E798" t="s">
        <v>35</v>
      </c>
      <c r="F798" t="s">
        <v>35</v>
      </c>
      <c r="G798">
        <v>0</v>
      </c>
      <c r="H798" t="s">
        <v>18</v>
      </c>
      <c r="I798" t="s">
        <v>51</v>
      </c>
      <c r="J798" t="s">
        <v>34</v>
      </c>
      <c r="K798" t="s">
        <v>21</v>
      </c>
      <c r="L798" t="s">
        <v>2600</v>
      </c>
      <c r="M798" t="s">
        <v>72</v>
      </c>
    </row>
    <row r="799" spans="1:13" x14ac:dyDescent="0.25">
      <c r="A799" t="s">
        <v>2601</v>
      </c>
      <c r="B799" t="s">
        <v>507</v>
      </c>
      <c r="C799" t="s">
        <v>91</v>
      </c>
      <c r="D799" s="1">
        <v>0.64</v>
      </c>
      <c r="E799" t="s">
        <v>2602</v>
      </c>
      <c r="F799" t="s">
        <v>35</v>
      </c>
      <c r="G799">
        <v>0</v>
      </c>
      <c r="H799" t="s">
        <v>26</v>
      </c>
      <c r="I799" t="s">
        <v>51</v>
      </c>
      <c r="J799" t="s">
        <v>34</v>
      </c>
      <c r="K799" t="s">
        <v>115</v>
      </c>
      <c r="L799" t="s">
        <v>2603</v>
      </c>
      <c r="M799" t="s">
        <v>23</v>
      </c>
    </row>
    <row r="800" spans="1:13" x14ac:dyDescent="0.25">
      <c r="A800" t="s">
        <v>2604</v>
      </c>
      <c r="B800" t="s">
        <v>507</v>
      </c>
      <c r="C800" t="s">
        <v>91</v>
      </c>
      <c r="D800" s="1">
        <v>0.41</v>
      </c>
      <c r="E800" t="s">
        <v>2584</v>
      </c>
      <c r="F800" t="s">
        <v>35</v>
      </c>
      <c r="G800">
        <v>0</v>
      </c>
      <c r="H800" t="s">
        <v>18</v>
      </c>
      <c r="I800" t="s">
        <v>51</v>
      </c>
      <c r="J800" t="s">
        <v>34</v>
      </c>
      <c r="K800" t="s">
        <v>115</v>
      </c>
      <c r="L800" t="s">
        <v>2605</v>
      </c>
      <c r="M800" t="s">
        <v>72</v>
      </c>
    </row>
    <row r="801" spans="1:13" x14ac:dyDescent="0.25">
      <c r="A801" t="s">
        <v>2606</v>
      </c>
      <c r="B801" t="s">
        <v>507</v>
      </c>
      <c r="C801" t="s">
        <v>91</v>
      </c>
      <c r="D801" s="1">
        <v>0.64</v>
      </c>
      <c r="E801" t="s">
        <v>2607</v>
      </c>
      <c r="F801" t="s">
        <v>35</v>
      </c>
      <c r="G801">
        <v>0</v>
      </c>
      <c r="H801" t="s">
        <v>46</v>
      </c>
      <c r="I801" t="s">
        <v>27</v>
      </c>
      <c r="J801" t="s">
        <v>34</v>
      </c>
      <c r="K801" t="s">
        <v>115</v>
      </c>
      <c r="L801" t="s">
        <v>2608</v>
      </c>
      <c r="M801" t="s">
        <v>23</v>
      </c>
    </row>
    <row r="802" spans="1:13" x14ac:dyDescent="0.25">
      <c r="A802" t="s">
        <v>2609</v>
      </c>
      <c r="B802" t="s">
        <v>507</v>
      </c>
      <c r="C802" t="s">
        <v>91</v>
      </c>
      <c r="D802" s="1">
        <v>0.41</v>
      </c>
      <c r="E802" t="s">
        <v>2610</v>
      </c>
      <c r="F802" t="s">
        <v>35</v>
      </c>
      <c r="G802">
        <v>0</v>
      </c>
      <c r="H802" t="s">
        <v>18</v>
      </c>
      <c r="I802" t="s">
        <v>27</v>
      </c>
      <c r="J802" t="s">
        <v>34</v>
      </c>
      <c r="K802" t="s">
        <v>35</v>
      </c>
      <c r="L802" t="s">
        <v>2611</v>
      </c>
      <c r="M802" t="s">
        <v>72</v>
      </c>
    </row>
    <row r="803" spans="1:13" x14ac:dyDescent="0.25">
      <c r="A803" t="s">
        <v>2612</v>
      </c>
      <c r="B803" t="s">
        <v>507</v>
      </c>
      <c r="C803" t="s">
        <v>31</v>
      </c>
      <c r="D803" s="1">
        <v>0.42</v>
      </c>
      <c r="E803" t="s">
        <v>2613</v>
      </c>
      <c r="F803" t="s">
        <v>1420</v>
      </c>
      <c r="G803">
        <v>0</v>
      </c>
      <c r="H803" t="s">
        <v>26</v>
      </c>
      <c r="I803" t="s">
        <v>27</v>
      </c>
      <c r="J803" t="s">
        <v>34</v>
      </c>
      <c r="K803" t="s">
        <v>35</v>
      </c>
      <c r="L803" t="s">
        <v>2614</v>
      </c>
      <c r="M803" t="s">
        <v>23</v>
      </c>
    </row>
    <row r="804" spans="1:13" x14ac:dyDescent="0.25">
      <c r="A804" t="s">
        <v>2615</v>
      </c>
      <c r="B804" t="s">
        <v>507</v>
      </c>
      <c r="C804" t="s">
        <v>91</v>
      </c>
      <c r="D804" s="1">
        <v>0.34</v>
      </c>
      <c r="E804" t="s">
        <v>2616</v>
      </c>
      <c r="F804" t="s">
        <v>2617</v>
      </c>
      <c r="G804">
        <v>0</v>
      </c>
      <c r="H804" t="s">
        <v>18</v>
      </c>
      <c r="I804" t="s">
        <v>27</v>
      </c>
      <c r="J804" t="s">
        <v>20</v>
      </c>
      <c r="K804" t="s">
        <v>21</v>
      </c>
      <c r="L804" t="s">
        <v>2618</v>
      </c>
      <c r="M804" t="s">
        <v>72</v>
      </c>
    </row>
    <row r="805" spans="1:13" x14ac:dyDescent="0.25">
      <c r="A805" t="s">
        <v>2619</v>
      </c>
      <c r="B805" t="s">
        <v>507</v>
      </c>
      <c r="C805" t="s">
        <v>91</v>
      </c>
      <c r="D805" s="1">
        <v>0.5</v>
      </c>
      <c r="E805" t="s">
        <v>2620</v>
      </c>
      <c r="F805" t="s">
        <v>35</v>
      </c>
      <c r="G805">
        <v>0</v>
      </c>
      <c r="H805" t="s">
        <v>50</v>
      </c>
      <c r="I805" t="s">
        <v>27</v>
      </c>
      <c r="J805" t="s">
        <v>34</v>
      </c>
      <c r="K805" t="s">
        <v>52</v>
      </c>
      <c r="L805" t="s">
        <v>2621</v>
      </c>
      <c r="M805" t="s">
        <v>23</v>
      </c>
    </row>
    <row r="806" spans="1:13" x14ac:dyDescent="0.25">
      <c r="A806" t="s">
        <v>2622</v>
      </c>
      <c r="B806" t="s">
        <v>507</v>
      </c>
      <c r="C806" t="s">
        <v>15</v>
      </c>
      <c r="D806" s="1">
        <v>0.46</v>
      </c>
      <c r="E806" t="s">
        <v>35</v>
      </c>
      <c r="F806" t="s">
        <v>35</v>
      </c>
      <c r="G806">
        <v>0</v>
      </c>
      <c r="H806" t="s">
        <v>26</v>
      </c>
      <c r="I806" t="s">
        <v>27</v>
      </c>
      <c r="J806" t="s">
        <v>136</v>
      </c>
      <c r="K806" t="s">
        <v>21</v>
      </c>
      <c r="L806" t="s">
        <v>2623</v>
      </c>
      <c r="M806" t="s">
        <v>23</v>
      </c>
    </row>
    <row r="807" spans="1:13" x14ac:dyDescent="0.25">
      <c r="A807" t="s">
        <v>2624</v>
      </c>
      <c r="B807" t="s">
        <v>507</v>
      </c>
      <c r="C807" t="s">
        <v>15</v>
      </c>
      <c r="D807" s="1">
        <v>0.5</v>
      </c>
      <c r="E807" t="s">
        <v>2625</v>
      </c>
      <c r="F807" t="s">
        <v>35</v>
      </c>
      <c r="G807">
        <v>0</v>
      </c>
      <c r="H807" t="s">
        <v>50</v>
      </c>
      <c r="I807" t="s">
        <v>27</v>
      </c>
      <c r="J807" t="s">
        <v>34</v>
      </c>
      <c r="K807" t="s">
        <v>52</v>
      </c>
      <c r="L807" t="s">
        <v>2626</v>
      </c>
      <c r="M807" t="s">
        <v>72</v>
      </c>
    </row>
    <row r="808" spans="1:13" x14ac:dyDescent="0.25">
      <c r="A808" t="s">
        <v>2627</v>
      </c>
      <c r="B808" t="s">
        <v>507</v>
      </c>
      <c r="C808" t="s">
        <v>15</v>
      </c>
      <c r="D808" s="1">
        <v>0.5</v>
      </c>
      <c r="E808" t="s">
        <v>35</v>
      </c>
      <c r="F808" t="s">
        <v>314</v>
      </c>
      <c r="G808">
        <v>0</v>
      </c>
      <c r="H808" t="s">
        <v>26</v>
      </c>
      <c r="I808" t="s">
        <v>27</v>
      </c>
      <c r="J808" t="s">
        <v>34</v>
      </c>
      <c r="K808" t="s">
        <v>35</v>
      </c>
      <c r="L808" t="s">
        <v>2628</v>
      </c>
      <c r="M808" t="s">
        <v>23</v>
      </c>
    </row>
    <row r="809" spans="1:13" x14ac:dyDescent="0.25">
      <c r="A809" t="s">
        <v>2629</v>
      </c>
      <c r="B809" t="s">
        <v>507</v>
      </c>
      <c r="C809" t="s">
        <v>91</v>
      </c>
      <c r="D809" s="1">
        <v>0.48</v>
      </c>
      <c r="E809" t="s">
        <v>2630</v>
      </c>
      <c r="F809" t="s">
        <v>146</v>
      </c>
      <c r="G809">
        <v>0</v>
      </c>
      <c r="H809" t="s">
        <v>50</v>
      </c>
      <c r="I809" t="s">
        <v>27</v>
      </c>
      <c r="J809" t="s">
        <v>20</v>
      </c>
      <c r="K809" t="s">
        <v>52</v>
      </c>
      <c r="L809" t="s">
        <v>2631</v>
      </c>
      <c r="M809" t="s">
        <v>72</v>
      </c>
    </row>
    <row r="810" spans="1:13" x14ac:dyDescent="0.25">
      <c r="A810" t="s">
        <v>2632</v>
      </c>
      <c r="B810" t="s">
        <v>507</v>
      </c>
      <c r="C810" t="s">
        <v>91</v>
      </c>
      <c r="D810" s="1">
        <v>0.56999999999999995</v>
      </c>
      <c r="E810" t="s">
        <v>55</v>
      </c>
      <c r="F810" t="s">
        <v>2633</v>
      </c>
      <c r="G810">
        <v>0</v>
      </c>
      <c r="H810" t="s">
        <v>50</v>
      </c>
      <c r="I810" t="s">
        <v>51</v>
      </c>
      <c r="J810" t="s">
        <v>34</v>
      </c>
      <c r="K810" t="s">
        <v>52</v>
      </c>
      <c r="L810" t="s">
        <v>2634</v>
      </c>
      <c r="M810" t="s">
        <v>23</v>
      </c>
    </row>
    <row r="811" spans="1:13" x14ac:dyDescent="0.25">
      <c r="A811" t="s">
        <v>2635</v>
      </c>
      <c r="B811" t="s">
        <v>507</v>
      </c>
      <c r="C811" t="s">
        <v>91</v>
      </c>
      <c r="D811" s="1">
        <v>0.41</v>
      </c>
      <c r="E811" t="s">
        <v>55</v>
      </c>
      <c r="F811" t="s">
        <v>2636</v>
      </c>
      <c r="G811">
        <v>0</v>
      </c>
      <c r="H811" t="s">
        <v>18</v>
      </c>
      <c r="I811" t="s">
        <v>27</v>
      </c>
      <c r="J811" t="s">
        <v>34</v>
      </c>
      <c r="K811" t="s">
        <v>115</v>
      </c>
      <c r="L811" t="s">
        <v>2637</v>
      </c>
      <c r="M811" t="s">
        <v>72</v>
      </c>
    </row>
    <row r="812" spans="1:13" x14ac:dyDescent="0.25">
      <c r="A812" t="s">
        <v>2638</v>
      </c>
      <c r="B812" t="s">
        <v>507</v>
      </c>
      <c r="C812" t="s">
        <v>91</v>
      </c>
      <c r="D812" s="1">
        <v>0.65</v>
      </c>
      <c r="E812" t="s">
        <v>55</v>
      </c>
      <c r="F812" t="s">
        <v>146</v>
      </c>
      <c r="G812">
        <v>0</v>
      </c>
      <c r="H812" t="s">
        <v>46</v>
      </c>
      <c r="I812" t="s">
        <v>19</v>
      </c>
      <c r="J812" t="s">
        <v>34</v>
      </c>
      <c r="K812" t="s">
        <v>115</v>
      </c>
      <c r="L812" t="s">
        <v>2639</v>
      </c>
      <c r="M812" t="s">
        <v>23</v>
      </c>
    </row>
    <row r="813" spans="1:13" x14ac:dyDescent="0.25">
      <c r="A813" t="s">
        <v>2640</v>
      </c>
      <c r="B813" t="s">
        <v>507</v>
      </c>
      <c r="C813" t="s">
        <v>15</v>
      </c>
      <c r="D813" s="1">
        <v>0.35</v>
      </c>
      <c r="E813" t="s">
        <v>2641</v>
      </c>
      <c r="F813" t="s">
        <v>35</v>
      </c>
      <c r="G813">
        <v>1</v>
      </c>
      <c r="H813" t="s">
        <v>18</v>
      </c>
      <c r="I813" t="s">
        <v>27</v>
      </c>
      <c r="J813" t="s">
        <v>20</v>
      </c>
      <c r="K813" t="s">
        <v>21</v>
      </c>
      <c r="L813" t="s">
        <v>2642</v>
      </c>
      <c r="M813" t="s">
        <v>72</v>
      </c>
    </row>
    <row r="814" spans="1:13" x14ac:dyDescent="0.25">
      <c r="A814" t="s">
        <v>2643</v>
      </c>
      <c r="B814" t="s">
        <v>507</v>
      </c>
      <c r="C814" t="s">
        <v>91</v>
      </c>
      <c r="D814" s="1">
        <v>0.43</v>
      </c>
      <c r="E814" t="s">
        <v>2644</v>
      </c>
      <c r="F814" t="s">
        <v>35</v>
      </c>
      <c r="G814">
        <v>0</v>
      </c>
      <c r="H814" t="s">
        <v>18</v>
      </c>
      <c r="I814" t="s">
        <v>51</v>
      </c>
      <c r="J814" t="s">
        <v>34</v>
      </c>
      <c r="K814" t="s">
        <v>35</v>
      </c>
      <c r="L814" t="s">
        <v>2645</v>
      </c>
      <c r="M814" t="s">
        <v>23</v>
      </c>
    </row>
    <row r="815" spans="1:13" x14ac:dyDescent="0.25">
      <c r="A815" t="s">
        <v>2646</v>
      </c>
      <c r="B815" t="s">
        <v>507</v>
      </c>
      <c r="C815" t="s">
        <v>91</v>
      </c>
      <c r="D815" s="1">
        <v>0.5</v>
      </c>
      <c r="E815" t="s">
        <v>2647</v>
      </c>
      <c r="F815" t="s">
        <v>146</v>
      </c>
      <c r="G815">
        <v>0</v>
      </c>
      <c r="H815" t="s">
        <v>50</v>
      </c>
      <c r="I815" t="s">
        <v>27</v>
      </c>
      <c r="J815" t="s">
        <v>34</v>
      </c>
      <c r="K815" t="s">
        <v>21</v>
      </c>
      <c r="L815" t="s">
        <v>2648</v>
      </c>
      <c r="M815" t="s">
        <v>23</v>
      </c>
    </row>
    <row r="816" spans="1:13" x14ac:dyDescent="0.25">
      <c r="A816" t="s">
        <v>2649</v>
      </c>
      <c r="B816" t="s">
        <v>30</v>
      </c>
      <c r="C816" t="s">
        <v>91</v>
      </c>
      <c r="D816" s="1">
        <v>0.42799999999999999</v>
      </c>
      <c r="E816" t="s">
        <v>35</v>
      </c>
      <c r="F816" t="s">
        <v>35</v>
      </c>
      <c r="G816">
        <v>1</v>
      </c>
      <c r="H816" t="s">
        <v>35</v>
      </c>
      <c r="I816" t="s">
        <v>27</v>
      </c>
      <c r="J816" t="s">
        <v>34</v>
      </c>
      <c r="K816" t="s">
        <v>21</v>
      </c>
      <c r="L816" t="s">
        <v>2650</v>
      </c>
      <c r="M816" t="s">
        <v>23</v>
      </c>
    </row>
    <row r="817" spans="1:13" x14ac:dyDescent="0.25">
      <c r="A817" t="s">
        <v>2651</v>
      </c>
      <c r="B817" t="s">
        <v>507</v>
      </c>
      <c r="C817" t="s">
        <v>31</v>
      </c>
      <c r="D817" s="1">
        <v>0.64</v>
      </c>
      <c r="E817" t="s">
        <v>35</v>
      </c>
      <c r="F817" t="s">
        <v>2652</v>
      </c>
      <c r="G817">
        <v>0</v>
      </c>
      <c r="H817" t="s">
        <v>46</v>
      </c>
      <c r="I817" t="s">
        <v>2653</v>
      </c>
      <c r="J817" t="s">
        <v>34</v>
      </c>
      <c r="K817" t="s">
        <v>115</v>
      </c>
      <c r="L817" t="s">
        <v>2654</v>
      </c>
      <c r="M817" t="s">
        <v>23</v>
      </c>
    </row>
    <row r="818" spans="1:13" x14ac:dyDescent="0.25">
      <c r="A818" t="s">
        <v>2655</v>
      </c>
      <c r="B818" t="s">
        <v>507</v>
      </c>
      <c r="C818" t="s">
        <v>31</v>
      </c>
      <c r="D818" s="1">
        <v>0.8</v>
      </c>
      <c r="E818" t="s">
        <v>2656</v>
      </c>
      <c r="F818" t="s">
        <v>2657</v>
      </c>
      <c r="G818">
        <v>0</v>
      </c>
      <c r="H818" t="s">
        <v>46</v>
      </c>
      <c r="I818" t="s">
        <v>2653</v>
      </c>
      <c r="J818" t="s">
        <v>34</v>
      </c>
      <c r="K818" t="s">
        <v>115</v>
      </c>
      <c r="L818" t="s">
        <v>2658</v>
      </c>
      <c r="M818" t="s">
        <v>23</v>
      </c>
    </row>
    <row r="819" spans="1:13" x14ac:dyDescent="0.25">
      <c r="A819" t="s">
        <v>2659</v>
      </c>
      <c r="B819" t="s">
        <v>507</v>
      </c>
      <c r="C819" t="s">
        <v>31</v>
      </c>
      <c r="D819" s="1">
        <v>0.48</v>
      </c>
      <c r="E819" t="s">
        <v>35</v>
      </c>
      <c r="F819" t="s">
        <v>2660</v>
      </c>
      <c r="G819">
        <v>0</v>
      </c>
      <c r="H819" t="s">
        <v>50</v>
      </c>
      <c r="I819" t="s">
        <v>323</v>
      </c>
      <c r="J819" t="s">
        <v>34</v>
      </c>
      <c r="K819" t="s">
        <v>115</v>
      </c>
      <c r="L819" t="s">
        <v>2661</v>
      </c>
      <c r="M819" t="s">
        <v>72</v>
      </c>
    </row>
    <row r="820" spans="1:13" x14ac:dyDescent="0.25">
      <c r="A820" t="s">
        <v>2662</v>
      </c>
      <c r="B820" t="s">
        <v>507</v>
      </c>
      <c r="C820" t="s">
        <v>31</v>
      </c>
      <c r="D820" s="1">
        <v>0.7</v>
      </c>
      <c r="E820" t="s">
        <v>2663</v>
      </c>
      <c r="F820" t="s">
        <v>2664</v>
      </c>
      <c r="G820">
        <v>0</v>
      </c>
      <c r="H820" t="s">
        <v>46</v>
      </c>
      <c r="I820" t="s">
        <v>51</v>
      </c>
      <c r="J820" t="s">
        <v>34</v>
      </c>
      <c r="K820" t="s">
        <v>115</v>
      </c>
      <c r="L820" t="s">
        <v>2665</v>
      </c>
      <c r="M820" t="s">
        <v>23</v>
      </c>
    </row>
    <row r="821" spans="1:13" x14ac:dyDescent="0.25">
      <c r="A821" t="s">
        <v>2666</v>
      </c>
      <c r="B821" t="s">
        <v>507</v>
      </c>
      <c r="C821" t="s">
        <v>31</v>
      </c>
      <c r="D821" s="1">
        <v>0.5</v>
      </c>
      <c r="E821" t="s">
        <v>2667</v>
      </c>
      <c r="F821" t="s">
        <v>35</v>
      </c>
      <c r="G821">
        <v>0</v>
      </c>
      <c r="H821" t="s">
        <v>50</v>
      </c>
      <c r="I821" t="s">
        <v>27</v>
      </c>
      <c r="J821" t="s">
        <v>34</v>
      </c>
      <c r="K821" t="s">
        <v>52</v>
      </c>
      <c r="L821" t="s">
        <v>2668</v>
      </c>
      <c r="M821" t="s">
        <v>72</v>
      </c>
    </row>
    <row r="822" spans="1:13" x14ac:dyDescent="0.25">
      <c r="A822" t="s">
        <v>2669</v>
      </c>
      <c r="B822" t="s">
        <v>507</v>
      </c>
      <c r="C822" t="s">
        <v>31</v>
      </c>
      <c r="D822" s="1">
        <v>0.45</v>
      </c>
      <c r="E822" t="s">
        <v>2670</v>
      </c>
      <c r="F822" t="s">
        <v>2671</v>
      </c>
      <c r="G822">
        <v>0</v>
      </c>
      <c r="H822" t="s">
        <v>18</v>
      </c>
      <c r="I822" t="s">
        <v>27</v>
      </c>
      <c r="J822" t="s">
        <v>34</v>
      </c>
      <c r="K822" t="s">
        <v>35</v>
      </c>
      <c r="L822" t="s">
        <v>2672</v>
      </c>
      <c r="M822" t="s">
        <v>23</v>
      </c>
    </row>
    <row r="823" spans="1:13" x14ac:dyDescent="0.25">
      <c r="A823" t="s">
        <v>2673</v>
      </c>
      <c r="B823" t="s">
        <v>507</v>
      </c>
      <c r="C823" t="s">
        <v>31</v>
      </c>
      <c r="D823" s="1">
        <v>0.55000000000000004</v>
      </c>
      <c r="E823" t="s">
        <v>2674</v>
      </c>
      <c r="F823" t="s">
        <v>2675</v>
      </c>
      <c r="G823">
        <v>0</v>
      </c>
      <c r="H823" t="s">
        <v>50</v>
      </c>
      <c r="I823" t="s">
        <v>51</v>
      </c>
      <c r="J823" t="s">
        <v>34</v>
      </c>
      <c r="K823" t="s">
        <v>115</v>
      </c>
      <c r="L823" t="s">
        <v>2676</v>
      </c>
      <c r="M823" t="s">
        <v>23</v>
      </c>
    </row>
    <row r="824" spans="1:13" x14ac:dyDescent="0.25">
      <c r="A824" t="s">
        <v>2677</v>
      </c>
      <c r="B824" t="s">
        <v>507</v>
      </c>
      <c r="C824" t="s">
        <v>31</v>
      </c>
      <c r="D824" s="1">
        <v>0.23</v>
      </c>
      <c r="E824" t="s">
        <v>2678</v>
      </c>
      <c r="F824" t="s">
        <v>2679</v>
      </c>
      <c r="G824">
        <v>0</v>
      </c>
      <c r="H824" t="s">
        <v>50</v>
      </c>
      <c r="I824" t="s">
        <v>19</v>
      </c>
      <c r="J824" t="s">
        <v>34</v>
      </c>
      <c r="K824" t="s">
        <v>115</v>
      </c>
      <c r="L824" t="s">
        <v>2680</v>
      </c>
      <c r="M824" t="s">
        <v>72</v>
      </c>
    </row>
    <row r="825" spans="1:13" x14ac:dyDescent="0.25">
      <c r="A825" t="s">
        <v>2681</v>
      </c>
      <c r="B825" t="s">
        <v>507</v>
      </c>
      <c r="C825" t="s">
        <v>31</v>
      </c>
      <c r="D825" s="1">
        <v>0.52</v>
      </c>
      <c r="E825" t="s">
        <v>2682</v>
      </c>
      <c r="F825" t="s">
        <v>2683</v>
      </c>
      <c r="G825">
        <v>0</v>
      </c>
      <c r="H825" t="s">
        <v>46</v>
      </c>
      <c r="I825" t="s">
        <v>27</v>
      </c>
      <c r="J825" t="s">
        <v>34</v>
      </c>
      <c r="K825" t="s">
        <v>115</v>
      </c>
      <c r="L825" t="s">
        <v>2684</v>
      </c>
      <c r="M825" t="s">
        <v>23</v>
      </c>
    </row>
    <row r="826" spans="1:13" x14ac:dyDescent="0.25">
      <c r="A826" t="s">
        <v>2685</v>
      </c>
      <c r="B826" t="s">
        <v>507</v>
      </c>
      <c r="C826" t="s">
        <v>31</v>
      </c>
      <c r="D826" s="1">
        <v>0.2</v>
      </c>
      <c r="E826" t="s">
        <v>2686</v>
      </c>
      <c r="F826" t="s">
        <v>2687</v>
      </c>
      <c r="G826">
        <v>0</v>
      </c>
      <c r="H826" t="s">
        <v>50</v>
      </c>
      <c r="I826" t="s">
        <v>27</v>
      </c>
      <c r="J826" t="s">
        <v>34</v>
      </c>
      <c r="K826" t="s">
        <v>21</v>
      </c>
      <c r="L826" t="s">
        <v>2688</v>
      </c>
      <c r="M826" t="s">
        <v>72</v>
      </c>
    </row>
    <row r="827" spans="1:13" x14ac:dyDescent="0.25">
      <c r="A827" t="s">
        <v>2689</v>
      </c>
      <c r="B827" t="s">
        <v>507</v>
      </c>
      <c r="C827" t="s">
        <v>31</v>
      </c>
      <c r="D827" s="1">
        <v>0.52</v>
      </c>
      <c r="E827" t="s">
        <v>2690</v>
      </c>
      <c r="F827" t="s">
        <v>2691</v>
      </c>
      <c r="G827">
        <v>0</v>
      </c>
      <c r="H827" t="s">
        <v>50</v>
      </c>
      <c r="I827" t="s">
        <v>27</v>
      </c>
      <c r="J827" t="s">
        <v>34</v>
      </c>
      <c r="K827" t="s">
        <v>35</v>
      </c>
      <c r="L827" t="s">
        <v>2692</v>
      </c>
      <c r="M827" t="s">
        <v>72</v>
      </c>
    </row>
    <row r="828" spans="1:13" x14ac:dyDescent="0.25">
      <c r="A828" t="s">
        <v>2693</v>
      </c>
      <c r="B828" t="s">
        <v>507</v>
      </c>
      <c r="C828" t="s">
        <v>31</v>
      </c>
      <c r="D828" s="1">
        <v>0.45</v>
      </c>
      <c r="E828" t="s">
        <v>227</v>
      </c>
      <c r="F828" t="s">
        <v>2694</v>
      </c>
      <c r="G828">
        <v>0</v>
      </c>
      <c r="H828" t="s">
        <v>39</v>
      </c>
      <c r="I828" t="s">
        <v>27</v>
      </c>
      <c r="J828" t="s">
        <v>20</v>
      </c>
      <c r="K828" t="s">
        <v>52</v>
      </c>
      <c r="L828" t="s">
        <v>2695</v>
      </c>
      <c r="M828" t="s">
        <v>72</v>
      </c>
    </row>
    <row r="829" spans="1:13" x14ac:dyDescent="0.25">
      <c r="A829" t="s">
        <v>2696</v>
      </c>
      <c r="B829" t="s">
        <v>507</v>
      </c>
      <c r="C829" t="s">
        <v>31</v>
      </c>
      <c r="D829" s="1">
        <v>0.37</v>
      </c>
      <c r="E829" t="s">
        <v>2697</v>
      </c>
      <c r="F829" t="s">
        <v>2698</v>
      </c>
      <c r="G829">
        <v>0</v>
      </c>
      <c r="H829" t="s">
        <v>39</v>
      </c>
      <c r="I829" t="s">
        <v>27</v>
      </c>
      <c r="J829" t="s">
        <v>34</v>
      </c>
      <c r="K829" t="s">
        <v>35</v>
      </c>
      <c r="L829" t="s">
        <v>2699</v>
      </c>
      <c r="M829" t="s">
        <v>72</v>
      </c>
    </row>
    <row r="830" spans="1:13" x14ac:dyDescent="0.25">
      <c r="A830" t="s">
        <v>2700</v>
      </c>
      <c r="B830" t="s">
        <v>507</v>
      </c>
      <c r="C830" t="s">
        <v>31</v>
      </c>
      <c r="D830" s="1">
        <v>0.48</v>
      </c>
      <c r="E830" t="s">
        <v>2701</v>
      </c>
      <c r="F830" t="s">
        <v>2702</v>
      </c>
      <c r="G830">
        <v>0</v>
      </c>
      <c r="H830" t="s">
        <v>39</v>
      </c>
      <c r="I830" t="s">
        <v>27</v>
      </c>
      <c r="J830" t="s">
        <v>34</v>
      </c>
      <c r="K830" t="s">
        <v>35</v>
      </c>
      <c r="L830" t="s">
        <v>2703</v>
      </c>
      <c r="M830" t="s">
        <v>23</v>
      </c>
    </row>
    <row r="831" spans="1:13" x14ac:dyDescent="0.25">
      <c r="A831" t="s">
        <v>2704</v>
      </c>
      <c r="B831" t="s">
        <v>507</v>
      </c>
      <c r="C831" t="s">
        <v>31</v>
      </c>
      <c r="D831" s="1">
        <v>0.4</v>
      </c>
      <c r="E831" t="s">
        <v>2705</v>
      </c>
      <c r="F831" t="s">
        <v>2706</v>
      </c>
      <c r="G831">
        <v>0</v>
      </c>
      <c r="H831" t="s">
        <v>18</v>
      </c>
      <c r="I831" t="s">
        <v>27</v>
      </c>
      <c r="J831" t="s">
        <v>34</v>
      </c>
      <c r="K831" t="s">
        <v>115</v>
      </c>
      <c r="L831" t="s">
        <v>2707</v>
      </c>
      <c r="M831" t="s">
        <v>23</v>
      </c>
    </row>
    <row r="832" spans="1:13" x14ac:dyDescent="0.25">
      <c r="A832" t="s">
        <v>2708</v>
      </c>
      <c r="B832" t="s">
        <v>507</v>
      </c>
      <c r="C832" t="s">
        <v>31</v>
      </c>
      <c r="D832" s="1">
        <v>0.39</v>
      </c>
      <c r="E832" t="s">
        <v>2709</v>
      </c>
      <c r="F832" t="s">
        <v>2710</v>
      </c>
      <c r="G832">
        <v>0</v>
      </c>
      <c r="H832" t="s">
        <v>18</v>
      </c>
      <c r="I832" t="s">
        <v>27</v>
      </c>
      <c r="J832" t="s">
        <v>34</v>
      </c>
      <c r="K832" t="s">
        <v>21</v>
      </c>
      <c r="L832" t="s">
        <v>2711</v>
      </c>
      <c r="M832" t="s">
        <v>72</v>
      </c>
    </row>
    <row r="833" spans="1:13" x14ac:dyDescent="0.25">
      <c r="A833" t="s">
        <v>2712</v>
      </c>
      <c r="B833" t="s">
        <v>507</v>
      </c>
      <c r="C833" t="s">
        <v>15</v>
      </c>
      <c r="D833" s="1">
        <v>0.52</v>
      </c>
      <c r="E833" t="s">
        <v>2713</v>
      </c>
      <c r="F833" t="s">
        <v>2714</v>
      </c>
      <c r="G833">
        <v>1</v>
      </c>
      <c r="H833" t="s">
        <v>50</v>
      </c>
      <c r="I833" t="s">
        <v>27</v>
      </c>
      <c r="J833" t="s">
        <v>34</v>
      </c>
      <c r="K833" t="s">
        <v>52</v>
      </c>
      <c r="L833" t="s">
        <v>2715</v>
      </c>
      <c r="M833" t="s">
        <v>23</v>
      </c>
    </row>
    <row r="834" spans="1:13" x14ac:dyDescent="0.25">
      <c r="A834" t="s">
        <v>2716</v>
      </c>
      <c r="B834" t="s">
        <v>507</v>
      </c>
      <c r="C834" t="s">
        <v>15</v>
      </c>
      <c r="D834" s="1">
        <v>0.5</v>
      </c>
      <c r="E834" t="s">
        <v>2717</v>
      </c>
      <c r="F834" t="s">
        <v>2718</v>
      </c>
      <c r="G834">
        <v>1</v>
      </c>
      <c r="H834" t="s">
        <v>50</v>
      </c>
      <c r="I834" t="s">
        <v>27</v>
      </c>
      <c r="J834" t="s">
        <v>34</v>
      </c>
      <c r="K834" t="s">
        <v>52</v>
      </c>
      <c r="L834" t="s">
        <v>2719</v>
      </c>
      <c r="M834" t="s">
        <v>72</v>
      </c>
    </row>
    <row r="835" spans="1:13" x14ac:dyDescent="0.25">
      <c r="A835" t="s">
        <v>2720</v>
      </c>
      <c r="B835" t="s">
        <v>30</v>
      </c>
      <c r="C835" t="s">
        <v>31</v>
      </c>
      <c r="D835" s="1">
        <v>0.38</v>
      </c>
      <c r="E835" t="s">
        <v>2721</v>
      </c>
      <c r="F835" t="s">
        <v>2722</v>
      </c>
      <c r="G835">
        <v>0</v>
      </c>
      <c r="H835" t="s">
        <v>35</v>
      </c>
      <c r="I835" t="s">
        <v>27</v>
      </c>
      <c r="J835" t="s">
        <v>34</v>
      </c>
      <c r="K835" t="s">
        <v>35</v>
      </c>
      <c r="L835" t="s">
        <v>2723</v>
      </c>
      <c r="M835" t="s">
        <v>72</v>
      </c>
    </row>
    <row r="836" spans="1:13" x14ac:dyDescent="0.25">
      <c r="A836" t="s">
        <v>2724</v>
      </c>
      <c r="B836" t="s">
        <v>30</v>
      </c>
      <c r="C836" t="s">
        <v>31</v>
      </c>
      <c r="D836" s="1">
        <v>0.42</v>
      </c>
      <c r="E836" t="s">
        <v>2725</v>
      </c>
      <c r="F836" t="s">
        <v>2726</v>
      </c>
      <c r="G836">
        <v>0</v>
      </c>
      <c r="H836" t="s">
        <v>39</v>
      </c>
      <c r="I836" t="s">
        <v>27</v>
      </c>
      <c r="J836" t="s">
        <v>34</v>
      </c>
      <c r="K836" t="s">
        <v>35</v>
      </c>
      <c r="L836" t="s">
        <v>2727</v>
      </c>
      <c r="M836" t="s">
        <v>23</v>
      </c>
    </row>
    <row r="837" spans="1:13" x14ac:dyDescent="0.25">
      <c r="A837" t="s">
        <v>2728</v>
      </c>
      <c r="B837" t="s">
        <v>30</v>
      </c>
      <c r="C837" t="s">
        <v>31</v>
      </c>
      <c r="D837" s="1">
        <v>0.42</v>
      </c>
      <c r="E837" t="s">
        <v>2729</v>
      </c>
      <c r="F837" t="s">
        <v>2730</v>
      </c>
      <c r="G837">
        <v>0</v>
      </c>
      <c r="H837" t="s">
        <v>39</v>
      </c>
      <c r="I837" t="s">
        <v>51</v>
      </c>
      <c r="J837" t="s">
        <v>34</v>
      </c>
      <c r="K837" t="s">
        <v>35</v>
      </c>
      <c r="L837" t="s">
        <v>2731</v>
      </c>
      <c r="M837" t="s">
        <v>23</v>
      </c>
    </row>
    <row r="838" spans="1:13" x14ac:dyDescent="0.25">
      <c r="A838" t="s">
        <v>2732</v>
      </c>
      <c r="B838" t="s">
        <v>30</v>
      </c>
      <c r="C838" t="s">
        <v>31</v>
      </c>
      <c r="D838" s="1">
        <v>0.37</v>
      </c>
      <c r="E838" t="s">
        <v>2733</v>
      </c>
      <c r="F838" t="s">
        <v>2734</v>
      </c>
      <c r="G838">
        <v>0</v>
      </c>
      <c r="H838" t="s">
        <v>78</v>
      </c>
      <c r="I838" t="s">
        <v>51</v>
      </c>
      <c r="J838" t="s">
        <v>35</v>
      </c>
      <c r="K838" t="s">
        <v>35</v>
      </c>
      <c r="L838" t="s">
        <v>2735</v>
      </c>
      <c r="M838" t="s">
        <v>72</v>
      </c>
    </row>
    <row r="839" spans="1:13" x14ac:dyDescent="0.25">
      <c r="A839" t="s">
        <v>2736</v>
      </c>
      <c r="B839" t="s">
        <v>30</v>
      </c>
      <c r="C839" t="s">
        <v>31</v>
      </c>
      <c r="D839" s="1">
        <v>0.46</v>
      </c>
      <c r="E839" t="s">
        <v>2737</v>
      </c>
      <c r="F839" t="s">
        <v>2738</v>
      </c>
      <c r="G839">
        <v>0</v>
      </c>
      <c r="H839" t="s">
        <v>50</v>
      </c>
      <c r="I839" t="s">
        <v>27</v>
      </c>
      <c r="J839" t="s">
        <v>35</v>
      </c>
      <c r="K839" t="s">
        <v>52</v>
      </c>
      <c r="L839" t="s">
        <v>2739</v>
      </c>
      <c r="M839" t="s">
        <v>23</v>
      </c>
    </row>
    <row r="840" spans="1:13" x14ac:dyDescent="0.25">
      <c r="A840" t="s">
        <v>2740</v>
      </c>
      <c r="B840" t="s">
        <v>30</v>
      </c>
      <c r="C840" t="s">
        <v>31</v>
      </c>
      <c r="D840" s="1">
        <v>0.4</v>
      </c>
      <c r="E840" t="s">
        <v>2741</v>
      </c>
      <c r="F840" t="s">
        <v>2742</v>
      </c>
      <c r="G840">
        <v>0</v>
      </c>
      <c r="H840" t="s">
        <v>50</v>
      </c>
      <c r="I840" t="s">
        <v>27</v>
      </c>
      <c r="J840" t="s">
        <v>35</v>
      </c>
      <c r="K840" t="s">
        <v>35</v>
      </c>
      <c r="L840" t="s">
        <v>2743</v>
      </c>
      <c r="M840" t="s">
        <v>23</v>
      </c>
    </row>
    <row r="841" spans="1:13" x14ac:dyDescent="0.25">
      <c r="A841" t="s">
        <v>2744</v>
      </c>
      <c r="B841" t="s">
        <v>30</v>
      </c>
      <c r="C841" t="s">
        <v>15</v>
      </c>
      <c r="D841" s="1">
        <v>0.65</v>
      </c>
      <c r="E841" t="s">
        <v>2745</v>
      </c>
      <c r="F841" t="s">
        <v>2746</v>
      </c>
      <c r="G841">
        <v>0</v>
      </c>
      <c r="H841" t="s">
        <v>50</v>
      </c>
      <c r="I841" t="s">
        <v>51</v>
      </c>
      <c r="J841" t="s">
        <v>34</v>
      </c>
      <c r="K841" t="s">
        <v>115</v>
      </c>
      <c r="L841" t="s">
        <v>2747</v>
      </c>
      <c r="M841" t="s">
        <v>23</v>
      </c>
    </row>
    <row r="842" spans="1:13" x14ac:dyDescent="0.25">
      <c r="A842" t="s">
        <v>2748</v>
      </c>
      <c r="B842" t="s">
        <v>30</v>
      </c>
      <c r="C842" t="s">
        <v>15</v>
      </c>
      <c r="D842" s="1">
        <v>0.46</v>
      </c>
      <c r="E842" t="s">
        <v>2749</v>
      </c>
      <c r="F842" t="s">
        <v>35</v>
      </c>
      <c r="G842">
        <v>0</v>
      </c>
      <c r="H842" t="s">
        <v>18</v>
      </c>
      <c r="I842" t="s">
        <v>51</v>
      </c>
      <c r="J842" t="s">
        <v>34</v>
      </c>
      <c r="K842" t="s">
        <v>115</v>
      </c>
      <c r="L842" t="s">
        <v>2750</v>
      </c>
      <c r="M842" t="s">
        <v>23</v>
      </c>
    </row>
    <row r="843" spans="1:13" x14ac:dyDescent="0.25">
      <c r="A843" t="s">
        <v>2751</v>
      </c>
      <c r="B843" t="s">
        <v>30</v>
      </c>
      <c r="C843" t="s">
        <v>15</v>
      </c>
      <c r="D843" s="1">
        <v>0.4</v>
      </c>
      <c r="E843" t="s">
        <v>35</v>
      </c>
      <c r="F843" t="s">
        <v>35</v>
      </c>
      <c r="G843">
        <v>0</v>
      </c>
      <c r="H843" t="s">
        <v>78</v>
      </c>
      <c r="I843" t="s">
        <v>51</v>
      </c>
      <c r="J843" t="s">
        <v>34</v>
      </c>
      <c r="K843" t="s">
        <v>115</v>
      </c>
      <c r="L843" t="s">
        <v>2752</v>
      </c>
      <c r="M843" t="s">
        <v>72</v>
      </c>
    </row>
    <row r="844" spans="1:13" x14ac:dyDescent="0.25">
      <c r="A844" t="s">
        <v>2753</v>
      </c>
      <c r="B844" t="s">
        <v>507</v>
      </c>
      <c r="C844" t="s">
        <v>15</v>
      </c>
      <c r="D844" s="1">
        <v>0.46</v>
      </c>
      <c r="E844" t="s">
        <v>2754</v>
      </c>
      <c r="F844" t="s">
        <v>35</v>
      </c>
      <c r="G844">
        <v>0</v>
      </c>
      <c r="H844" t="s">
        <v>26</v>
      </c>
      <c r="I844" t="s">
        <v>27</v>
      </c>
      <c r="J844" t="s">
        <v>136</v>
      </c>
      <c r="K844" t="s">
        <v>21</v>
      </c>
      <c r="L844" t="s">
        <v>2755</v>
      </c>
      <c r="M844" t="s">
        <v>23</v>
      </c>
    </row>
    <row r="845" spans="1:13" x14ac:dyDescent="0.25">
      <c r="A845" t="s">
        <v>2756</v>
      </c>
      <c r="B845" t="s">
        <v>507</v>
      </c>
      <c r="C845" t="s">
        <v>15</v>
      </c>
      <c r="D845" s="1">
        <v>0.46</v>
      </c>
      <c r="E845" t="s">
        <v>2757</v>
      </c>
      <c r="F845" t="s">
        <v>35</v>
      </c>
      <c r="G845">
        <v>0</v>
      </c>
      <c r="H845" t="s">
        <v>26</v>
      </c>
      <c r="I845" t="s">
        <v>27</v>
      </c>
      <c r="J845" t="s">
        <v>136</v>
      </c>
      <c r="K845" t="s">
        <v>35</v>
      </c>
      <c r="L845" t="s">
        <v>2758</v>
      </c>
      <c r="M845" t="s">
        <v>23</v>
      </c>
    </row>
    <row r="846" spans="1:13" x14ac:dyDescent="0.25">
      <c r="A846" t="s">
        <v>2759</v>
      </c>
      <c r="B846" t="s">
        <v>507</v>
      </c>
      <c r="C846" t="s">
        <v>91</v>
      </c>
      <c r="D846" s="1">
        <v>0.63</v>
      </c>
      <c r="E846" t="s">
        <v>2760</v>
      </c>
      <c r="F846" t="s">
        <v>2761</v>
      </c>
      <c r="G846">
        <v>0</v>
      </c>
      <c r="H846" t="s">
        <v>50</v>
      </c>
      <c r="I846" t="s">
        <v>19</v>
      </c>
      <c r="J846" t="s">
        <v>34</v>
      </c>
      <c r="K846" t="s">
        <v>115</v>
      </c>
      <c r="L846" t="s">
        <v>2762</v>
      </c>
      <c r="M846" t="s">
        <v>23</v>
      </c>
    </row>
    <row r="847" spans="1:13" x14ac:dyDescent="0.25">
      <c r="A847" t="s">
        <v>2763</v>
      </c>
      <c r="B847" t="s">
        <v>507</v>
      </c>
      <c r="C847" t="s">
        <v>31</v>
      </c>
      <c r="D847" s="1">
        <v>0.48</v>
      </c>
      <c r="E847" t="s">
        <v>2764</v>
      </c>
      <c r="F847" t="s">
        <v>35</v>
      </c>
      <c r="G847">
        <v>0</v>
      </c>
      <c r="H847" t="s">
        <v>50</v>
      </c>
      <c r="I847" t="s">
        <v>27</v>
      </c>
      <c r="J847" t="s">
        <v>35</v>
      </c>
      <c r="K847" t="s">
        <v>21</v>
      </c>
      <c r="L847" t="s">
        <v>2765</v>
      </c>
      <c r="M847" t="s">
        <v>72</v>
      </c>
    </row>
    <row r="848" spans="1:13" x14ac:dyDescent="0.25">
      <c r="A848" t="s">
        <v>2766</v>
      </c>
      <c r="B848" t="s">
        <v>507</v>
      </c>
      <c r="C848" t="s">
        <v>91</v>
      </c>
      <c r="D848" s="1">
        <v>0.5</v>
      </c>
      <c r="E848" t="s">
        <v>2767</v>
      </c>
      <c r="F848" t="s">
        <v>35</v>
      </c>
      <c r="G848">
        <v>0</v>
      </c>
      <c r="H848" t="s">
        <v>26</v>
      </c>
      <c r="I848" t="s">
        <v>323</v>
      </c>
      <c r="J848" t="s">
        <v>35</v>
      </c>
      <c r="K848" t="s">
        <v>21</v>
      </c>
      <c r="L848" t="s">
        <v>2768</v>
      </c>
      <c r="M848" t="s">
        <v>23</v>
      </c>
    </row>
    <row r="849" spans="1:13" x14ac:dyDescent="0.25">
      <c r="A849" t="s">
        <v>2769</v>
      </c>
      <c r="B849" t="s">
        <v>507</v>
      </c>
      <c r="C849" t="s">
        <v>91</v>
      </c>
      <c r="D849" s="1">
        <v>0.44</v>
      </c>
      <c r="E849" t="s">
        <v>2770</v>
      </c>
      <c r="F849" t="s">
        <v>35</v>
      </c>
      <c r="G849">
        <v>0</v>
      </c>
      <c r="H849" t="s">
        <v>18</v>
      </c>
      <c r="I849" t="s">
        <v>27</v>
      </c>
      <c r="J849" t="s">
        <v>35</v>
      </c>
      <c r="K849" t="s">
        <v>21</v>
      </c>
      <c r="L849" t="s">
        <v>2771</v>
      </c>
      <c r="M849" t="s">
        <v>23</v>
      </c>
    </row>
    <row r="850" spans="1:13" x14ac:dyDescent="0.25">
      <c r="A850" t="s">
        <v>2772</v>
      </c>
      <c r="B850" t="s">
        <v>507</v>
      </c>
      <c r="C850" t="s">
        <v>91</v>
      </c>
      <c r="D850" s="1">
        <v>0.55000000000000004</v>
      </c>
      <c r="E850" t="s">
        <v>2773</v>
      </c>
      <c r="F850" t="s">
        <v>2774</v>
      </c>
      <c r="G850">
        <v>0</v>
      </c>
      <c r="H850" t="s">
        <v>50</v>
      </c>
      <c r="I850" t="s">
        <v>27</v>
      </c>
      <c r="J850" t="s">
        <v>34</v>
      </c>
      <c r="K850" t="s">
        <v>52</v>
      </c>
      <c r="L850" t="s">
        <v>2775</v>
      </c>
      <c r="M850" t="s">
        <v>23</v>
      </c>
    </row>
    <row r="851" spans="1:13" x14ac:dyDescent="0.25">
      <c r="A851" t="s">
        <v>2776</v>
      </c>
      <c r="B851" t="s">
        <v>507</v>
      </c>
      <c r="C851" t="s">
        <v>91</v>
      </c>
      <c r="D851" s="1">
        <v>0.61</v>
      </c>
      <c r="E851" t="s">
        <v>2777</v>
      </c>
      <c r="F851" t="s">
        <v>2778</v>
      </c>
      <c r="G851">
        <v>1</v>
      </c>
      <c r="H851" t="s">
        <v>50</v>
      </c>
      <c r="I851" t="s">
        <v>27</v>
      </c>
      <c r="J851" t="s">
        <v>35</v>
      </c>
      <c r="K851" t="s">
        <v>52</v>
      </c>
      <c r="L851" t="s">
        <v>2779</v>
      </c>
      <c r="M851" t="s">
        <v>23</v>
      </c>
    </row>
    <row r="852" spans="1:13" x14ac:dyDescent="0.25">
      <c r="A852" t="s">
        <v>2780</v>
      </c>
      <c r="B852" t="s">
        <v>507</v>
      </c>
      <c r="C852" t="s">
        <v>31</v>
      </c>
      <c r="D852" s="1">
        <v>0.37</v>
      </c>
      <c r="E852" t="s">
        <v>2250</v>
      </c>
      <c r="F852" t="s">
        <v>35</v>
      </c>
      <c r="G852">
        <v>0</v>
      </c>
      <c r="H852" t="s">
        <v>18</v>
      </c>
      <c r="I852" t="s">
        <v>27</v>
      </c>
      <c r="J852" t="s">
        <v>35</v>
      </c>
      <c r="K852" t="s">
        <v>115</v>
      </c>
      <c r="L852" t="s">
        <v>2781</v>
      </c>
      <c r="M852" t="s">
        <v>72</v>
      </c>
    </row>
    <row r="853" spans="1:13" x14ac:dyDescent="0.25">
      <c r="A853" t="s">
        <v>2782</v>
      </c>
      <c r="B853" t="s">
        <v>507</v>
      </c>
      <c r="C853" t="s">
        <v>31</v>
      </c>
      <c r="D853" s="1">
        <v>0.5</v>
      </c>
      <c r="E853" t="s">
        <v>35</v>
      </c>
      <c r="F853" t="s">
        <v>35</v>
      </c>
      <c r="G853">
        <v>0</v>
      </c>
      <c r="H853" t="s">
        <v>50</v>
      </c>
      <c r="I853" t="s">
        <v>27</v>
      </c>
      <c r="J853" t="s">
        <v>35</v>
      </c>
      <c r="K853" t="s">
        <v>52</v>
      </c>
      <c r="L853" t="s">
        <v>2783</v>
      </c>
      <c r="M853" t="s">
        <v>72</v>
      </c>
    </row>
    <row r="854" spans="1:13" x14ac:dyDescent="0.25">
      <c r="A854" t="s">
        <v>2784</v>
      </c>
      <c r="B854" t="s">
        <v>507</v>
      </c>
      <c r="C854" t="s">
        <v>31</v>
      </c>
      <c r="D854" s="1">
        <v>0.5</v>
      </c>
      <c r="E854" t="s">
        <v>35</v>
      </c>
      <c r="F854" t="s">
        <v>35</v>
      </c>
      <c r="G854">
        <v>0</v>
      </c>
      <c r="H854" t="s">
        <v>50</v>
      </c>
      <c r="I854" t="s">
        <v>27</v>
      </c>
      <c r="J854" t="s">
        <v>35</v>
      </c>
      <c r="K854" t="s">
        <v>52</v>
      </c>
      <c r="L854" t="s">
        <v>2785</v>
      </c>
      <c r="M854" t="s">
        <v>23</v>
      </c>
    </row>
    <row r="855" spans="1:13" x14ac:dyDescent="0.25">
      <c r="A855" t="s">
        <v>2786</v>
      </c>
      <c r="B855" t="s">
        <v>507</v>
      </c>
      <c r="C855" t="s">
        <v>91</v>
      </c>
      <c r="D855" s="1">
        <v>0.5</v>
      </c>
      <c r="E855" t="s">
        <v>2787</v>
      </c>
      <c r="F855" t="s">
        <v>35</v>
      </c>
      <c r="G855">
        <v>0</v>
      </c>
      <c r="H855" t="s">
        <v>50</v>
      </c>
      <c r="I855" t="s">
        <v>27</v>
      </c>
      <c r="J855" t="s">
        <v>35</v>
      </c>
      <c r="K855" t="s">
        <v>52</v>
      </c>
      <c r="L855" t="s">
        <v>2788</v>
      </c>
      <c r="M855" t="s">
        <v>23</v>
      </c>
    </row>
    <row r="856" spans="1:13" x14ac:dyDescent="0.25">
      <c r="A856" t="s">
        <v>2789</v>
      </c>
      <c r="B856" t="s">
        <v>507</v>
      </c>
      <c r="C856" t="s">
        <v>15</v>
      </c>
      <c r="D856" s="1">
        <v>0.42</v>
      </c>
      <c r="E856" t="s">
        <v>2250</v>
      </c>
      <c r="F856" t="s">
        <v>35</v>
      </c>
      <c r="G856">
        <v>0</v>
      </c>
      <c r="H856" t="s">
        <v>18</v>
      </c>
      <c r="I856" t="s">
        <v>27</v>
      </c>
      <c r="J856" t="s">
        <v>34</v>
      </c>
      <c r="K856" t="s">
        <v>115</v>
      </c>
      <c r="L856" t="s">
        <v>2790</v>
      </c>
      <c r="M856" t="s">
        <v>72</v>
      </c>
    </row>
    <row r="857" spans="1:13" x14ac:dyDescent="0.25">
      <c r="A857" t="s">
        <v>2791</v>
      </c>
      <c r="B857" t="s">
        <v>507</v>
      </c>
      <c r="C857" t="s">
        <v>91</v>
      </c>
      <c r="D857" s="1">
        <v>0.48</v>
      </c>
      <c r="E857" t="s">
        <v>2792</v>
      </c>
      <c r="F857" t="s">
        <v>2793</v>
      </c>
      <c r="G857">
        <v>0</v>
      </c>
      <c r="H857" t="s">
        <v>18</v>
      </c>
      <c r="I857" t="s">
        <v>27</v>
      </c>
      <c r="J857" t="s">
        <v>34</v>
      </c>
      <c r="K857" t="s">
        <v>52</v>
      </c>
      <c r="L857" t="s">
        <v>2794</v>
      </c>
      <c r="M857" t="s">
        <v>23</v>
      </c>
    </row>
    <row r="858" spans="1:13" x14ac:dyDescent="0.25">
      <c r="A858" t="s">
        <v>2795</v>
      </c>
      <c r="B858" t="s">
        <v>507</v>
      </c>
      <c r="C858" t="s">
        <v>91</v>
      </c>
      <c r="D858" s="1">
        <v>0.43</v>
      </c>
      <c r="E858" t="s">
        <v>2796</v>
      </c>
      <c r="F858" t="s">
        <v>35</v>
      </c>
      <c r="G858">
        <v>0</v>
      </c>
      <c r="H858" t="s">
        <v>18</v>
      </c>
      <c r="I858" t="s">
        <v>27</v>
      </c>
      <c r="J858" t="s">
        <v>34</v>
      </c>
      <c r="K858" t="s">
        <v>115</v>
      </c>
      <c r="L858" t="s">
        <v>2797</v>
      </c>
      <c r="M858" t="s">
        <v>72</v>
      </c>
    </row>
    <row r="859" spans="1:13" x14ac:dyDescent="0.25">
      <c r="A859" t="s">
        <v>2798</v>
      </c>
      <c r="B859" t="s">
        <v>507</v>
      </c>
      <c r="C859" t="s">
        <v>91</v>
      </c>
      <c r="D859" s="1">
        <v>0.38</v>
      </c>
      <c r="E859" t="s">
        <v>35</v>
      </c>
      <c r="F859" t="s">
        <v>2799</v>
      </c>
      <c r="G859">
        <v>0</v>
      </c>
      <c r="H859" t="s">
        <v>18</v>
      </c>
      <c r="I859" t="s">
        <v>27</v>
      </c>
      <c r="J859" t="s">
        <v>34</v>
      </c>
      <c r="K859" t="s">
        <v>115</v>
      </c>
      <c r="L859" t="s">
        <v>2800</v>
      </c>
      <c r="M859" t="s">
        <v>72</v>
      </c>
    </row>
    <row r="860" spans="1:13" x14ac:dyDescent="0.25">
      <c r="A860" t="s">
        <v>2801</v>
      </c>
      <c r="B860" t="s">
        <v>507</v>
      </c>
      <c r="C860" t="s">
        <v>91</v>
      </c>
      <c r="D860" s="1">
        <v>0.43</v>
      </c>
      <c r="E860" t="s">
        <v>35</v>
      </c>
      <c r="F860" t="s">
        <v>35</v>
      </c>
      <c r="G860">
        <v>0</v>
      </c>
      <c r="H860" t="s">
        <v>18</v>
      </c>
      <c r="I860" t="s">
        <v>27</v>
      </c>
      <c r="J860" t="s">
        <v>34</v>
      </c>
      <c r="K860" t="s">
        <v>115</v>
      </c>
      <c r="L860" t="s">
        <v>2802</v>
      </c>
      <c r="M860" t="s">
        <v>72</v>
      </c>
    </row>
    <row r="861" spans="1:13" x14ac:dyDescent="0.25">
      <c r="A861" t="s">
        <v>2803</v>
      </c>
      <c r="B861" t="s">
        <v>507</v>
      </c>
      <c r="C861" t="s">
        <v>91</v>
      </c>
      <c r="D861" s="1">
        <v>0.48</v>
      </c>
      <c r="E861" t="s">
        <v>35</v>
      </c>
      <c r="F861" t="s">
        <v>2804</v>
      </c>
      <c r="G861">
        <v>0</v>
      </c>
      <c r="H861" t="s">
        <v>18</v>
      </c>
      <c r="I861" t="s">
        <v>27</v>
      </c>
      <c r="J861" t="s">
        <v>34</v>
      </c>
      <c r="K861" t="s">
        <v>52</v>
      </c>
      <c r="L861" t="s">
        <v>2805</v>
      </c>
      <c r="M861" t="s">
        <v>23</v>
      </c>
    </row>
    <row r="862" spans="1:13" x14ac:dyDescent="0.25">
      <c r="A862" t="s">
        <v>2806</v>
      </c>
      <c r="B862" t="s">
        <v>507</v>
      </c>
      <c r="C862" t="s">
        <v>15</v>
      </c>
      <c r="D862" s="1">
        <v>0.46</v>
      </c>
      <c r="E862" t="s">
        <v>2807</v>
      </c>
      <c r="F862" t="s">
        <v>2808</v>
      </c>
      <c r="G862">
        <v>0</v>
      </c>
      <c r="H862" t="s">
        <v>26</v>
      </c>
      <c r="I862" t="s">
        <v>27</v>
      </c>
      <c r="J862" t="s">
        <v>34</v>
      </c>
      <c r="K862" t="s">
        <v>52</v>
      </c>
      <c r="L862" t="s">
        <v>2809</v>
      </c>
      <c r="M862" t="s">
        <v>23</v>
      </c>
    </row>
    <row r="863" spans="1:13" x14ac:dyDescent="0.25">
      <c r="A863" t="s">
        <v>2810</v>
      </c>
      <c r="B863" t="s">
        <v>507</v>
      </c>
      <c r="C863" t="s">
        <v>15</v>
      </c>
      <c r="D863" s="1">
        <v>0.46</v>
      </c>
      <c r="E863" t="s">
        <v>2811</v>
      </c>
      <c r="F863" t="s">
        <v>2812</v>
      </c>
      <c r="G863">
        <v>0</v>
      </c>
      <c r="H863" t="s">
        <v>26</v>
      </c>
      <c r="I863" t="s">
        <v>27</v>
      </c>
      <c r="J863" t="s">
        <v>34</v>
      </c>
      <c r="K863" t="s">
        <v>35</v>
      </c>
      <c r="L863" t="s">
        <v>2813</v>
      </c>
      <c r="M863" t="s">
        <v>23</v>
      </c>
    </row>
    <row r="864" spans="1:13" x14ac:dyDescent="0.25">
      <c r="A864" t="s">
        <v>2814</v>
      </c>
      <c r="B864" t="s">
        <v>507</v>
      </c>
      <c r="C864" t="s">
        <v>91</v>
      </c>
      <c r="D864" s="1">
        <v>0.45</v>
      </c>
      <c r="E864" t="s">
        <v>2815</v>
      </c>
      <c r="F864" t="s">
        <v>2816</v>
      </c>
      <c r="G864">
        <v>0</v>
      </c>
      <c r="H864" t="s">
        <v>18</v>
      </c>
      <c r="I864" t="s">
        <v>27</v>
      </c>
      <c r="J864" t="s">
        <v>20</v>
      </c>
      <c r="K864" t="s">
        <v>35</v>
      </c>
      <c r="L864" t="s">
        <v>2817</v>
      </c>
      <c r="M864" t="s">
        <v>23</v>
      </c>
    </row>
    <row r="865" spans="1:13" x14ac:dyDescent="0.25">
      <c r="A865" t="s">
        <v>2818</v>
      </c>
      <c r="B865" t="s">
        <v>507</v>
      </c>
      <c r="C865" t="s">
        <v>91</v>
      </c>
      <c r="D865" s="1">
        <v>0.48</v>
      </c>
      <c r="E865" t="s">
        <v>2819</v>
      </c>
      <c r="F865" t="s">
        <v>35</v>
      </c>
      <c r="G865">
        <v>1</v>
      </c>
      <c r="H865" t="s">
        <v>50</v>
      </c>
      <c r="I865" t="s">
        <v>27</v>
      </c>
      <c r="J865" t="s">
        <v>20</v>
      </c>
      <c r="K865" t="s">
        <v>21</v>
      </c>
      <c r="L865" t="s">
        <v>2820</v>
      </c>
      <c r="M865" t="s">
        <v>23</v>
      </c>
    </row>
    <row r="866" spans="1:13" x14ac:dyDescent="0.25">
      <c r="A866" t="s">
        <v>2821</v>
      </c>
      <c r="B866" t="s">
        <v>507</v>
      </c>
      <c r="C866" t="s">
        <v>15</v>
      </c>
      <c r="D866" s="1">
        <v>0.45</v>
      </c>
      <c r="E866" t="s">
        <v>2822</v>
      </c>
      <c r="F866" t="s">
        <v>35</v>
      </c>
      <c r="G866">
        <v>0</v>
      </c>
      <c r="H866" t="s">
        <v>18</v>
      </c>
      <c r="I866" t="s">
        <v>27</v>
      </c>
      <c r="J866" t="s">
        <v>34</v>
      </c>
      <c r="K866" t="s">
        <v>35</v>
      </c>
      <c r="L866" t="s">
        <v>2823</v>
      </c>
      <c r="M866" t="s">
        <v>72</v>
      </c>
    </row>
    <row r="867" spans="1:13" x14ac:dyDescent="0.25">
      <c r="A867" t="s">
        <v>2824</v>
      </c>
      <c r="B867" t="s">
        <v>507</v>
      </c>
      <c r="C867" t="s">
        <v>15</v>
      </c>
      <c r="D867" s="1">
        <v>0.39</v>
      </c>
      <c r="E867" t="s">
        <v>35</v>
      </c>
      <c r="F867" t="s">
        <v>35</v>
      </c>
      <c r="G867">
        <v>0</v>
      </c>
      <c r="H867" t="s">
        <v>18</v>
      </c>
      <c r="I867" t="s">
        <v>27</v>
      </c>
      <c r="J867" t="s">
        <v>34</v>
      </c>
      <c r="K867" t="s">
        <v>35</v>
      </c>
      <c r="L867" t="s">
        <v>2825</v>
      </c>
      <c r="M867" t="s">
        <v>72</v>
      </c>
    </row>
    <row r="868" spans="1:13" x14ac:dyDescent="0.25">
      <c r="A868" t="s">
        <v>2826</v>
      </c>
      <c r="B868" t="s">
        <v>507</v>
      </c>
      <c r="C868" t="s">
        <v>15</v>
      </c>
      <c r="D868" s="1">
        <v>0.41</v>
      </c>
      <c r="E868" t="s">
        <v>2827</v>
      </c>
      <c r="F868" t="s">
        <v>35</v>
      </c>
      <c r="G868">
        <v>1</v>
      </c>
      <c r="H868" t="s">
        <v>18</v>
      </c>
      <c r="I868" t="s">
        <v>27</v>
      </c>
      <c r="J868" t="s">
        <v>136</v>
      </c>
      <c r="K868" t="s">
        <v>35</v>
      </c>
      <c r="L868" t="s">
        <v>2828</v>
      </c>
      <c r="M868" t="s">
        <v>72</v>
      </c>
    </row>
    <row r="869" spans="1:13" x14ac:dyDescent="0.25">
      <c r="A869" t="s">
        <v>2829</v>
      </c>
      <c r="B869" t="s">
        <v>507</v>
      </c>
      <c r="C869" t="s">
        <v>15</v>
      </c>
      <c r="D869" s="1">
        <v>0.43</v>
      </c>
      <c r="E869" t="s">
        <v>2830</v>
      </c>
      <c r="F869" t="s">
        <v>2831</v>
      </c>
      <c r="G869">
        <v>1</v>
      </c>
      <c r="H869" t="s">
        <v>26</v>
      </c>
      <c r="I869" t="s">
        <v>27</v>
      </c>
      <c r="J869" t="s">
        <v>136</v>
      </c>
      <c r="K869" t="s">
        <v>35</v>
      </c>
      <c r="L869" t="s">
        <v>2832</v>
      </c>
      <c r="M869" t="s">
        <v>72</v>
      </c>
    </row>
    <row r="870" spans="1:13" x14ac:dyDescent="0.25">
      <c r="A870" t="s">
        <v>2833</v>
      </c>
      <c r="B870" t="s">
        <v>507</v>
      </c>
      <c r="C870" t="s">
        <v>91</v>
      </c>
      <c r="D870" s="1">
        <v>0.54</v>
      </c>
      <c r="E870" t="s">
        <v>2834</v>
      </c>
      <c r="F870" t="s">
        <v>2835</v>
      </c>
      <c r="G870">
        <v>0</v>
      </c>
      <c r="H870" t="s">
        <v>50</v>
      </c>
      <c r="I870" t="s">
        <v>27</v>
      </c>
      <c r="J870" t="s">
        <v>34</v>
      </c>
      <c r="K870" t="s">
        <v>35</v>
      </c>
      <c r="L870" t="s">
        <v>2836</v>
      </c>
      <c r="M870" t="s">
        <v>23</v>
      </c>
    </row>
    <row r="871" spans="1:13" x14ac:dyDescent="0.25">
      <c r="A871" t="s">
        <v>2837</v>
      </c>
      <c r="B871" t="s">
        <v>507</v>
      </c>
      <c r="C871" t="s">
        <v>91</v>
      </c>
      <c r="D871" s="1">
        <v>0.46</v>
      </c>
      <c r="E871" t="s">
        <v>2838</v>
      </c>
      <c r="F871" t="s">
        <v>2839</v>
      </c>
      <c r="G871">
        <v>0</v>
      </c>
      <c r="H871" t="s">
        <v>26</v>
      </c>
      <c r="I871" t="s">
        <v>27</v>
      </c>
      <c r="J871" t="s">
        <v>34</v>
      </c>
      <c r="K871" t="s">
        <v>35</v>
      </c>
      <c r="L871" t="s">
        <v>2840</v>
      </c>
      <c r="M871" t="s">
        <v>23</v>
      </c>
    </row>
    <row r="872" spans="1:13" x14ac:dyDescent="0.25">
      <c r="A872" t="s">
        <v>2841</v>
      </c>
      <c r="B872" t="s">
        <v>507</v>
      </c>
      <c r="C872" t="s">
        <v>91</v>
      </c>
      <c r="D872" s="1">
        <v>0.55000000000000004</v>
      </c>
      <c r="E872" t="s">
        <v>2842</v>
      </c>
      <c r="F872" t="s">
        <v>35</v>
      </c>
      <c r="G872">
        <v>0</v>
      </c>
      <c r="H872" t="s">
        <v>50</v>
      </c>
      <c r="I872" t="s">
        <v>27</v>
      </c>
      <c r="J872" t="s">
        <v>34</v>
      </c>
      <c r="K872" t="s">
        <v>35</v>
      </c>
      <c r="L872" t="s">
        <v>2843</v>
      </c>
      <c r="M872" t="s">
        <v>23</v>
      </c>
    </row>
    <row r="873" spans="1:13" x14ac:dyDescent="0.25">
      <c r="A873" t="s">
        <v>2844</v>
      </c>
      <c r="B873" t="s">
        <v>507</v>
      </c>
      <c r="C873" t="s">
        <v>91</v>
      </c>
      <c r="D873" s="1">
        <v>0.45</v>
      </c>
      <c r="E873" t="s">
        <v>2845</v>
      </c>
      <c r="F873" t="s">
        <v>35</v>
      </c>
      <c r="G873">
        <v>0</v>
      </c>
      <c r="H873" t="s">
        <v>26</v>
      </c>
      <c r="I873" t="s">
        <v>27</v>
      </c>
      <c r="J873" t="s">
        <v>34</v>
      </c>
      <c r="K873" t="s">
        <v>35</v>
      </c>
      <c r="L873" t="s">
        <v>2846</v>
      </c>
      <c r="M873" t="s">
        <v>23</v>
      </c>
    </row>
    <row r="874" spans="1:13" x14ac:dyDescent="0.25">
      <c r="A874" t="s">
        <v>2847</v>
      </c>
      <c r="B874" t="s">
        <v>507</v>
      </c>
      <c r="C874" t="s">
        <v>31</v>
      </c>
      <c r="D874" s="1">
        <v>0.39</v>
      </c>
      <c r="E874" t="s">
        <v>2848</v>
      </c>
      <c r="F874" t="s">
        <v>35</v>
      </c>
      <c r="G874">
        <v>0</v>
      </c>
      <c r="H874" t="s">
        <v>18</v>
      </c>
      <c r="I874" t="s">
        <v>27</v>
      </c>
      <c r="J874" t="s">
        <v>34</v>
      </c>
      <c r="K874" t="s">
        <v>115</v>
      </c>
      <c r="L874" t="s">
        <v>2849</v>
      </c>
      <c r="M874" t="s">
        <v>72</v>
      </c>
    </row>
    <row r="875" spans="1:13" x14ac:dyDescent="0.25">
      <c r="A875" t="s">
        <v>2850</v>
      </c>
      <c r="B875" t="s">
        <v>507</v>
      </c>
      <c r="C875" t="s">
        <v>91</v>
      </c>
      <c r="D875" s="1">
        <v>0.44</v>
      </c>
      <c r="E875" t="s">
        <v>35</v>
      </c>
      <c r="F875" t="s">
        <v>35</v>
      </c>
      <c r="G875">
        <v>0</v>
      </c>
      <c r="H875" t="s">
        <v>26</v>
      </c>
      <c r="I875" t="s">
        <v>27</v>
      </c>
      <c r="J875" t="s">
        <v>34</v>
      </c>
      <c r="K875" t="s">
        <v>35</v>
      </c>
      <c r="L875" t="s">
        <v>2851</v>
      </c>
      <c r="M875" t="s">
        <v>72</v>
      </c>
    </row>
    <row r="876" spans="1:13" x14ac:dyDescent="0.25">
      <c r="A876" t="s">
        <v>2852</v>
      </c>
      <c r="B876" t="s">
        <v>507</v>
      </c>
      <c r="C876" t="s">
        <v>91</v>
      </c>
      <c r="D876" s="1">
        <v>0.68</v>
      </c>
      <c r="E876" t="s">
        <v>35</v>
      </c>
      <c r="F876" t="s">
        <v>35</v>
      </c>
      <c r="G876">
        <v>0</v>
      </c>
      <c r="H876" t="s">
        <v>46</v>
      </c>
      <c r="I876" t="s">
        <v>27</v>
      </c>
      <c r="J876" t="s">
        <v>35</v>
      </c>
      <c r="K876" t="s">
        <v>35</v>
      </c>
      <c r="L876" t="s">
        <v>2853</v>
      </c>
      <c r="M876" t="s">
        <v>23</v>
      </c>
    </row>
    <row r="877" spans="1:13" x14ac:dyDescent="0.25">
      <c r="A877" t="s">
        <v>2854</v>
      </c>
      <c r="B877" t="s">
        <v>507</v>
      </c>
      <c r="C877" t="s">
        <v>31</v>
      </c>
      <c r="D877" s="1">
        <v>0.4</v>
      </c>
      <c r="E877" t="s">
        <v>35</v>
      </c>
      <c r="F877" t="s">
        <v>35</v>
      </c>
      <c r="G877">
        <v>0</v>
      </c>
      <c r="H877" t="s">
        <v>18</v>
      </c>
      <c r="I877" t="s">
        <v>27</v>
      </c>
      <c r="J877" t="s">
        <v>34</v>
      </c>
      <c r="K877" t="s">
        <v>35</v>
      </c>
      <c r="L877" t="s">
        <v>2855</v>
      </c>
      <c r="M877" t="s">
        <v>23</v>
      </c>
    </row>
    <row r="878" spans="1:13" x14ac:dyDescent="0.25">
      <c r="A878" t="s">
        <v>2856</v>
      </c>
      <c r="B878" t="s">
        <v>507</v>
      </c>
      <c r="C878" t="s">
        <v>31</v>
      </c>
      <c r="D878" s="1">
        <v>0.44</v>
      </c>
      <c r="E878" t="s">
        <v>35</v>
      </c>
      <c r="F878" t="s">
        <v>2857</v>
      </c>
      <c r="G878">
        <v>0</v>
      </c>
      <c r="H878" t="s">
        <v>18</v>
      </c>
      <c r="I878" t="s">
        <v>27</v>
      </c>
      <c r="J878" t="s">
        <v>34</v>
      </c>
      <c r="K878" t="s">
        <v>115</v>
      </c>
      <c r="L878" t="s">
        <v>2858</v>
      </c>
      <c r="M878" t="s">
        <v>23</v>
      </c>
    </row>
    <row r="879" spans="1:13" x14ac:dyDescent="0.25">
      <c r="A879" t="s">
        <v>2859</v>
      </c>
      <c r="B879" t="s">
        <v>507</v>
      </c>
      <c r="C879" t="s">
        <v>31</v>
      </c>
      <c r="D879" s="1">
        <v>0.46</v>
      </c>
      <c r="E879" t="s">
        <v>2860</v>
      </c>
      <c r="F879" t="s">
        <v>35</v>
      </c>
      <c r="G879">
        <v>0</v>
      </c>
      <c r="H879" t="s">
        <v>26</v>
      </c>
      <c r="I879" t="s">
        <v>27</v>
      </c>
      <c r="J879" t="s">
        <v>34</v>
      </c>
      <c r="K879" t="s">
        <v>115</v>
      </c>
      <c r="L879" t="s">
        <v>2861</v>
      </c>
      <c r="M879" t="s">
        <v>23</v>
      </c>
    </row>
    <row r="880" spans="1:13" x14ac:dyDescent="0.25">
      <c r="A880" t="s">
        <v>2862</v>
      </c>
      <c r="B880" t="s">
        <v>118</v>
      </c>
      <c r="C880" t="s">
        <v>31</v>
      </c>
      <c r="D880" s="1">
        <v>0.53</v>
      </c>
      <c r="E880" t="s">
        <v>35</v>
      </c>
      <c r="F880" t="s">
        <v>35</v>
      </c>
      <c r="G880">
        <v>0</v>
      </c>
      <c r="H880" t="s">
        <v>46</v>
      </c>
      <c r="I880" t="s">
        <v>27</v>
      </c>
      <c r="J880" t="s">
        <v>34</v>
      </c>
      <c r="K880" t="s">
        <v>115</v>
      </c>
      <c r="L880" t="s">
        <v>2863</v>
      </c>
      <c r="M880" t="s">
        <v>23</v>
      </c>
    </row>
    <row r="881" spans="1:13" x14ac:dyDescent="0.25">
      <c r="A881" t="s">
        <v>2864</v>
      </c>
      <c r="B881" t="s">
        <v>507</v>
      </c>
      <c r="C881" t="s">
        <v>31</v>
      </c>
      <c r="D881" s="1">
        <v>0.5</v>
      </c>
      <c r="E881" t="s">
        <v>2865</v>
      </c>
      <c r="F881" t="s">
        <v>2866</v>
      </c>
      <c r="G881">
        <v>0</v>
      </c>
      <c r="H881" t="s">
        <v>35</v>
      </c>
      <c r="I881" t="s">
        <v>323</v>
      </c>
      <c r="J881" t="s">
        <v>35</v>
      </c>
      <c r="K881" t="s">
        <v>35</v>
      </c>
      <c r="L881" t="s">
        <v>2867</v>
      </c>
      <c r="M881" t="s">
        <v>23</v>
      </c>
    </row>
    <row r="882" spans="1:13" x14ac:dyDescent="0.25">
      <c r="A882" t="s">
        <v>2868</v>
      </c>
      <c r="B882" t="s">
        <v>507</v>
      </c>
      <c r="C882" t="s">
        <v>91</v>
      </c>
      <c r="D882" s="1">
        <v>0.38</v>
      </c>
      <c r="E882" t="s">
        <v>2869</v>
      </c>
      <c r="F882" t="s">
        <v>2870</v>
      </c>
      <c r="G882">
        <v>0</v>
      </c>
      <c r="H882" t="s">
        <v>18</v>
      </c>
      <c r="I882" t="s">
        <v>27</v>
      </c>
      <c r="J882" t="s">
        <v>136</v>
      </c>
      <c r="K882" t="s">
        <v>35</v>
      </c>
      <c r="L882" t="s">
        <v>2871</v>
      </c>
      <c r="M882" t="s">
        <v>72</v>
      </c>
    </row>
    <row r="883" spans="1:13" x14ac:dyDescent="0.25">
      <c r="A883" t="s">
        <v>2872</v>
      </c>
      <c r="B883" t="s">
        <v>507</v>
      </c>
      <c r="C883" t="s">
        <v>15</v>
      </c>
      <c r="D883" s="1">
        <v>0.43</v>
      </c>
      <c r="E883" t="s">
        <v>35</v>
      </c>
      <c r="F883" t="s">
        <v>35</v>
      </c>
      <c r="G883">
        <v>0</v>
      </c>
      <c r="H883" t="s">
        <v>26</v>
      </c>
      <c r="I883" t="s">
        <v>19</v>
      </c>
      <c r="J883" t="s">
        <v>20</v>
      </c>
      <c r="K883" t="s">
        <v>35</v>
      </c>
      <c r="L883" t="s">
        <v>2873</v>
      </c>
      <c r="M883" t="s">
        <v>72</v>
      </c>
    </row>
    <row r="884" spans="1:13" x14ac:dyDescent="0.25">
      <c r="A884" t="s">
        <v>2874</v>
      </c>
      <c r="B884" t="s">
        <v>507</v>
      </c>
      <c r="C884" t="s">
        <v>15</v>
      </c>
      <c r="D884" s="1">
        <v>0.43</v>
      </c>
      <c r="E884" t="s">
        <v>35</v>
      </c>
      <c r="F884" t="s">
        <v>35</v>
      </c>
      <c r="G884">
        <v>0</v>
      </c>
      <c r="H884" t="s">
        <v>26</v>
      </c>
      <c r="I884" t="s">
        <v>19</v>
      </c>
      <c r="J884" t="s">
        <v>20</v>
      </c>
      <c r="K884" t="s">
        <v>597</v>
      </c>
      <c r="L884" t="s">
        <v>2875</v>
      </c>
      <c r="M884" t="s">
        <v>72</v>
      </c>
    </row>
    <row r="885" spans="1:13" x14ac:dyDescent="0.25">
      <c r="A885" t="s">
        <v>2876</v>
      </c>
      <c r="B885" t="s">
        <v>507</v>
      </c>
      <c r="C885" t="s">
        <v>31</v>
      </c>
      <c r="D885" s="1">
        <v>0.5</v>
      </c>
      <c r="E885" t="s">
        <v>35</v>
      </c>
      <c r="F885" t="s">
        <v>35</v>
      </c>
      <c r="G885">
        <v>0</v>
      </c>
      <c r="H885" t="s">
        <v>46</v>
      </c>
      <c r="I885" t="s">
        <v>51</v>
      </c>
      <c r="J885" t="s">
        <v>34</v>
      </c>
      <c r="K885" t="s">
        <v>115</v>
      </c>
      <c r="L885" t="s">
        <v>2877</v>
      </c>
      <c r="M885" t="s">
        <v>23</v>
      </c>
    </row>
    <row r="886" spans="1:13" x14ac:dyDescent="0.25">
      <c r="A886" t="s">
        <v>2878</v>
      </c>
      <c r="B886" t="s">
        <v>507</v>
      </c>
      <c r="C886" t="s">
        <v>31</v>
      </c>
      <c r="D886" s="1">
        <v>0.39</v>
      </c>
      <c r="E886" t="s">
        <v>35</v>
      </c>
      <c r="F886" t="s">
        <v>35</v>
      </c>
      <c r="G886">
        <v>0</v>
      </c>
      <c r="H886" t="s">
        <v>26</v>
      </c>
      <c r="I886" t="s">
        <v>51</v>
      </c>
      <c r="J886" t="s">
        <v>34</v>
      </c>
      <c r="K886" t="s">
        <v>115</v>
      </c>
      <c r="L886" t="s">
        <v>2879</v>
      </c>
      <c r="M886" t="s">
        <v>72</v>
      </c>
    </row>
    <row r="887" spans="1:13" x14ac:dyDescent="0.25">
      <c r="A887" t="s">
        <v>2880</v>
      </c>
      <c r="B887" t="s">
        <v>507</v>
      </c>
      <c r="C887" t="s">
        <v>31</v>
      </c>
      <c r="D887" s="1">
        <v>0.55000000000000004</v>
      </c>
      <c r="E887" t="s">
        <v>35</v>
      </c>
      <c r="F887" t="s">
        <v>35</v>
      </c>
      <c r="G887">
        <v>0</v>
      </c>
      <c r="H887" t="s">
        <v>46</v>
      </c>
      <c r="I887" t="s">
        <v>51</v>
      </c>
      <c r="J887" t="s">
        <v>34</v>
      </c>
      <c r="K887" t="s">
        <v>115</v>
      </c>
      <c r="L887" t="s">
        <v>2881</v>
      </c>
      <c r="M887" t="s">
        <v>23</v>
      </c>
    </row>
    <row r="888" spans="1:13" x14ac:dyDescent="0.25">
      <c r="A888" t="s">
        <v>2882</v>
      </c>
      <c r="B888" t="s">
        <v>507</v>
      </c>
      <c r="C888" t="s">
        <v>31</v>
      </c>
      <c r="D888" s="1">
        <v>0.6</v>
      </c>
      <c r="E888" t="s">
        <v>2883</v>
      </c>
      <c r="F888" t="s">
        <v>35</v>
      </c>
      <c r="G888">
        <v>0</v>
      </c>
      <c r="H888" t="s">
        <v>46</v>
      </c>
      <c r="I888" t="s">
        <v>51</v>
      </c>
      <c r="J888" t="s">
        <v>34</v>
      </c>
      <c r="K888" t="s">
        <v>35</v>
      </c>
      <c r="L888" t="s">
        <v>2884</v>
      </c>
      <c r="M888" t="s">
        <v>23</v>
      </c>
    </row>
    <row r="889" spans="1:13" x14ac:dyDescent="0.25">
      <c r="A889" t="s">
        <v>2885</v>
      </c>
      <c r="B889" t="s">
        <v>507</v>
      </c>
      <c r="C889" t="s">
        <v>31</v>
      </c>
      <c r="D889" s="1">
        <v>0.52</v>
      </c>
      <c r="E889" t="s">
        <v>2886</v>
      </c>
      <c r="F889" t="s">
        <v>35</v>
      </c>
      <c r="G889">
        <v>0</v>
      </c>
      <c r="H889" t="s">
        <v>50</v>
      </c>
      <c r="I889" t="s">
        <v>51</v>
      </c>
      <c r="J889" t="s">
        <v>34</v>
      </c>
      <c r="K889" t="s">
        <v>115</v>
      </c>
      <c r="L889" t="s">
        <v>2887</v>
      </c>
      <c r="M889" t="s">
        <v>23</v>
      </c>
    </row>
    <row r="890" spans="1:13" x14ac:dyDescent="0.25">
      <c r="A890" t="s">
        <v>2888</v>
      </c>
      <c r="B890" t="s">
        <v>507</v>
      </c>
      <c r="C890" t="s">
        <v>31</v>
      </c>
      <c r="D890" s="1">
        <v>0.42</v>
      </c>
      <c r="E890" t="s">
        <v>35</v>
      </c>
      <c r="F890" t="s">
        <v>35</v>
      </c>
      <c r="G890">
        <v>0</v>
      </c>
      <c r="H890" t="s">
        <v>26</v>
      </c>
      <c r="I890" t="s">
        <v>51</v>
      </c>
      <c r="J890" t="s">
        <v>34</v>
      </c>
      <c r="K890" t="s">
        <v>115</v>
      </c>
      <c r="L890" t="s">
        <v>2889</v>
      </c>
      <c r="M890" t="s">
        <v>23</v>
      </c>
    </row>
    <row r="891" spans="1:13" x14ac:dyDescent="0.25">
      <c r="A891" t="s">
        <v>2890</v>
      </c>
      <c r="B891" t="s">
        <v>507</v>
      </c>
      <c r="C891" t="s">
        <v>31</v>
      </c>
      <c r="D891" s="1">
        <v>0.4</v>
      </c>
      <c r="E891" t="s">
        <v>35</v>
      </c>
      <c r="F891" t="s">
        <v>35</v>
      </c>
      <c r="G891">
        <v>0</v>
      </c>
      <c r="H891" t="s">
        <v>18</v>
      </c>
      <c r="I891" t="s">
        <v>19</v>
      </c>
      <c r="J891" t="s">
        <v>20</v>
      </c>
      <c r="K891" t="s">
        <v>21</v>
      </c>
      <c r="L891" t="s">
        <v>2891</v>
      </c>
      <c r="M891" t="s">
        <v>23</v>
      </c>
    </row>
    <row r="892" spans="1:13" x14ac:dyDescent="0.25">
      <c r="A892" t="s">
        <v>2892</v>
      </c>
      <c r="B892" t="s">
        <v>507</v>
      </c>
      <c r="C892" t="s">
        <v>31</v>
      </c>
      <c r="D892" s="1">
        <v>0.5</v>
      </c>
      <c r="E892" t="s">
        <v>35</v>
      </c>
      <c r="F892" t="s">
        <v>35</v>
      </c>
      <c r="G892">
        <v>0</v>
      </c>
      <c r="H892" t="s">
        <v>50</v>
      </c>
      <c r="I892" t="s">
        <v>51</v>
      </c>
      <c r="J892" t="s">
        <v>34</v>
      </c>
      <c r="K892" t="s">
        <v>21</v>
      </c>
      <c r="L892" t="s">
        <v>2893</v>
      </c>
      <c r="M892" t="s">
        <v>23</v>
      </c>
    </row>
    <row r="893" spans="1:13" x14ac:dyDescent="0.25">
      <c r="A893" t="s">
        <v>2894</v>
      </c>
      <c r="B893" t="s">
        <v>507</v>
      </c>
      <c r="C893" t="s">
        <v>31</v>
      </c>
      <c r="D893" s="1">
        <v>0.5</v>
      </c>
      <c r="E893" t="s">
        <v>35</v>
      </c>
      <c r="F893" t="s">
        <v>35</v>
      </c>
      <c r="G893">
        <v>0</v>
      </c>
      <c r="H893" t="s">
        <v>50</v>
      </c>
      <c r="I893" t="s">
        <v>2895</v>
      </c>
      <c r="J893" t="s">
        <v>34</v>
      </c>
      <c r="K893" t="s">
        <v>35</v>
      </c>
      <c r="L893" t="s">
        <v>2896</v>
      </c>
      <c r="M893" t="s">
        <v>23</v>
      </c>
    </row>
    <row r="894" spans="1:13" x14ac:dyDescent="0.25">
      <c r="A894" t="s">
        <v>2897</v>
      </c>
      <c r="B894" t="s">
        <v>507</v>
      </c>
      <c r="C894" t="s">
        <v>91</v>
      </c>
      <c r="D894" s="1">
        <v>0.4</v>
      </c>
      <c r="E894" t="s">
        <v>35</v>
      </c>
      <c r="F894" t="s">
        <v>35</v>
      </c>
      <c r="G894">
        <v>0</v>
      </c>
      <c r="H894" t="s">
        <v>35</v>
      </c>
      <c r="I894" t="s">
        <v>51</v>
      </c>
      <c r="J894" t="s">
        <v>35</v>
      </c>
      <c r="K894" t="s">
        <v>35</v>
      </c>
      <c r="L894" t="s">
        <v>2898</v>
      </c>
      <c r="M894" t="s">
        <v>23</v>
      </c>
    </row>
    <row r="895" spans="1:13" x14ac:dyDescent="0.25">
      <c r="A895" t="s">
        <v>2899</v>
      </c>
      <c r="B895" t="s">
        <v>507</v>
      </c>
      <c r="C895" t="s">
        <v>91</v>
      </c>
      <c r="D895" s="1">
        <v>0.41</v>
      </c>
      <c r="E895" t="s">
        <v>35</v>
      </c>
      <c r="F895" t="s">
        <v>35</v>
      </c>
      <c r="G895">
        <v>0</v>
      </c>
      <c r="H895" t="s">
        <v>35</v>
      </c>
      <c r="I895" t="s">
        <v>51</v>
      </c>
      <c r="J895" t="s">
        <v>35</v>
      </c>
      <c r="K895" t="s">
        <v>35</v>
      </c>
      <c r="L895" t="s">
        <v>2900</v>
      </c>
      <c r="M895" t="s">
        <v>23</v>
      </c>
    </row>
    <row r="896" spans="1:13" x14ac:dyDescent="0.25">
      <c r="A896" t="s">
        <v>2901</v>
      </c>
      <c r="B896" t="s">
        <v>507</v>
      </c>
      <c r="C896" t="s">
        <v>91</v>
      </c>
      <c r="D896" s="1">
        <v>0.55000000000000004</v>
      </c>
      <c r="E896" t="s">
        <v>35</v>
      </c>
      <c r="F896" t="s">
        <v>35</v>
      </c>
      <c r="G896">
        <v>0</v>
      </c>
      <c r="H896" t="s">
        <v>46</v>
      </c>
      <c r="I896" t="s">
        <v>27</v>
      </c>
      <c r="J896" t="s">
        <v>20</v>
      </c>
      <c r="K896" t="s">
        <v>52</v>
      </c>
      <c r="L896" t="s">
        <v>2902</v>
      </c>
      <c r="M896" t="s">
        <v>23</v>
      </c>
    </row>
    <row r="897" spans="1:13" x14ac:dyDescent="0.25">
      <c r="A897" t="s">
        <v>2903</v>
      </c>
      <c r="B897" t="s">
        <v>507</v>
      </c>
      <c r="C897" t="s">
        <v>91</v>
      </c>
      <c r="D897" s="1">
        <v>0.42</v>
      </c>
      <c r="E897" t="s">
        <v>35</v>
      </c>
      <c r="F897" t="s">
        <v>35</v>
      </c>
      <c r="G897">
        <v>0</v>
      </c>
      <c r="H897" t="s">
        <v>18</v>
      </c>
      <c r="I897" t="s">
        <v>19</v>
      </c>
      <c r="J897" t="s">
        <v>34</v>
      </c>
      <c r="K897" t="s">
        <v>35</v>
      </c>
      <c r="L897" t="s">
        <v>2904</v>
      </c>
      <c r="M897" t="s">
        <v>72</v>
      </c>
    </row>
    <row r="898" spans="1:13" x14ac:dyDescent="0.25">
      <c r="A898" t="s">
        <v>2905</v>
      </c>
      <c r="B898" t="s">
        <v>507</v>
      </c>
      <c r="C898" t="s">
        <v>91</v>
      </c>
      <c r="D898" s="1">
        <v>0.45</v>
      </c>
      <c r="E898" t="s">
        <v>35</v>
      </c>
      <c r="F898" t="s">
        <v>35</v>
      </c>
      <c r="G898">
        <v>0</v>
      </c>
      <c r="H898" t="s">
        <v>39</v>
      </c>
      <c r="I898" t="s">
        <v>27</v>
      </c>
      <c r="J898" t="s">
        <v>34</v>
      </c>
      <c r="K898" t="s">
        <v>35</v>
      </c>
      <c r="L898" t="s">
        <v>2906</v>
      </c>
      <c r="M898" t="s">
        <v>72</v>
      </c>
    </row>
    <row r="899" spans="1:13" x14ac:dyDescent="0.25">
      <c r="A899" t="s">
        <v>2907</v>
      </c>
      <c r="B899" t="s">
        <v>507</v>
      </c>
      <c r="C899" t="s">
        <v>91</v>
      </c>
      <c r="D899" s="1">
        <v>0.42</v>
      </c>
      <c r="E899" t="s">
        <v>35</v>
      </c>
      <c r="F899" t="s">
        <v>2908</v>
      </c>
      <c r="G899">
        <v>0</v>
      </c>
      <c r="H899" t="s">
        <v>46</v>
      </c>
      <c r="I899" t="s">
        <v>27</v>
      </c>
      <c r="J899" t="s">
        <v>34</v>
      </c>
      <c r="K899" t="s">
        <v>115</v>
      </c>
      <c r="L899" t="s">
        <v>2909</v>
      </c>
      <c r="M899" t="s">
        <v>72</v>
      </c>
    </row>
    <row r="900" spans="1:13" x14ac:dyDescent="0.25">
      <c r="A900" t="s">
        <v>2910</v>
      </c>
      <c r="B900" t="s">
        <v>507</v>
      </c>
      <c r="C900" t="s">
        <v>91</v>
      </c>
      <c r="D900" s="1">
        <v>0.48</v>
      </c>
      <c r="E900" t="s">
        <v>35</v>
      </c>
      <c r="F900" t="s">
        <v>35</v>
      </c>
      <c r="G900">
        <v>0</v>
      </c>
      <c r="H900" t="s">
        <v>26</v>
      </c>
      <c r="I900" t="s">
        <v>27</v>
      </c>
      <c r="J900" t="s">
        <v>34</v>
      </c>
      <c r="K900" t="s">
        <v>35</v>
      </c>
      <c r="L900" t="s">
        <v>2911</v>
      </c>
      <c r="M900" t="s">
        <v>23</v>
      </c>
    </row>
    <row r="901" spans="1:13" x14ac:dyDescent="0.25">
      <c r="A901" t="s">
        <v>2912</v>
      </c>
      <c r="B901" t="s">
        <v>507</v>
      </c>
      <c r="C901" t="s">
        <v>91</v>
      </c>
      <c r="D901" s="1">
        <v>0.45</v>
      </c>
      <c r="E901" t="s">
        <v>35</v>
      </c>
      <c r="F901" t="s">
        <v>35</v>
      </c>
      <c r="G901">
        <v>0</v>
      </c>
      <c r="H901" t="s">
        <v>26</v>
      </c>
      <c r="I901" t="s">
        <v>27</v>
      </c>
      <c r="J901" t="s">
        <v>34</v>
      </c>
      <c r="K901" t="s">
        <v>21</v>
      </c>
      <c r="L901" t="s">
        <v>2913</v>
      </c>
      <c r="M901" t="s">
        <v>72</v>
      </c>
    </row>
    <row r="902" spans="1:13" x14ac:dyDescent="0.25">
      <c r="A902" t="s">
        <v>2914</v>
      </c>
      <c r="B902" t="s">
        <v>507</v>
      </c>
      <c r="C902" t="s">
        <v>91</v>
      </c>
      <c r="D902" s="1">
        <v>0.5</v>
      </c>
      <c r="E902" t="s">
        <v>35</v>
      </c>
      <c r="F902" t="s">
        <v>35</v>
      </c>
      <c r="G902">
        <v>0</v>
      </c>
      <c r="H902" t="s">
        <v>35</v>
      </c>
      <c r="I902" t="s">
        <v>51</v>
      </c>
      <c r="J902" t="s">
        <v>34</v>
      </c>
      <c r="K902" t="s">
        <v>52</v>
      </c>
      <c r="L902" t="s">
        <v>2915</v>
      </c>
      <c r="M902" t="s">
        <v>23</v>
      </c>
    </row>
    <row r="903" spans="1:13" x14ac:dyDescent="0.25">
      <c r="A903" t="s">
        <v>2916</v>
      </c>
      <c r="B903" t="s">
        <v>30</v>
      </c>
      <c r="C903" t="s">
        <v>91</v>
      </c>
      <c r="D903" s="1">
        <v>0.42599999999999999</v>
      </c>
      <c r="E903" t="s">
        <v>2917</v>
      </c>
      <c r="F903" t="s">
        <v>35</v>
      </c>
      <c r="G903">
        <v>0</v>
      </c>
      <c r="H903" t="s">
        <v>78</v>
      </c>
      <c r="I903" t="s">
        <v>51</v>
      </c>
      <c r="J903" t="s">
        <v>35</v>
      </c>
      <c r="K903" t="s">
        <v>35</v>
      </c>
      <c r="L903" t="s">
        <v>2918</v>
      </c>
      <c r="M903" t="s">
        <v>23</v>
      </c>
    </row>
    <row r="904" spans="1:13" x14ac:dyDescent="0.25">
      <c r="A904" t="s">
        <v>2919</v>
      </c>
      <c r="B904" t="s">
        <v>30</v>
      </c>
      <c r="C904" t="s">
        <v>91</v>
      </c>
      <c r="E904" t="s">
        <v>35</v>
      </c>
      <c r="F904" t="s">
        <v>35</v>
      </c>
      <c r="G904">
        <v>0</v>
      </c>
      <c r="H904" t="s">
        <v>50</v>
      </c>
      <c r="I904" t="s">
        <v>19</v>
      </c>
      <c r="J904" t="s">
        <v>34</v>
      </c>
      <c r="K904" t="s">
        <v>52</v>
      </c>
      <c r="L904" t="s">
        <v>2920</v>
      </c>
      <c r="M904" t="s">
        <v>23</v>
      </c>
    </row>
    <row r="905" spans="1:13" x14ac:dyDescent="0.25">
      <c r="A905" t="s">
        <v>2921</v>
      </c>
      <c r="B905" t="s">
        <v>30</v>
      </c>
      <c r="C905" t="s">
        <v>91</v>
      </c>
      <c r="D905" s="1">
        <v>0.75</v>
      </c>
      <c r="E905" t="s">
        <v>35</v>
      </c>
      <c r="F905" t="s">
        <v>35</v>
      </c>
      <c r="G905">
        <v>0</v>
      </c>
      <c r="H905" t="s">
        <v>46</v>
      </c>
      <c r="I905" t="s">
        <v>19</v>
      </c>
      <c r="J905" t="s">
        <v>34</v>
      </c>
      <c r="K905" t="s">
        <v>115</v>
      </c>
      <c r="L905" t="s">
        <v>2922</v>
      </c>
      <c r="M905" t="s">
        <v>23</v>
      </c>
    </row>
    <row r="906" spans="1:13" x14ac:dyDescent="0.25">
      <c r="A906" t="s">
        <v>2923</v>
      </c>
      <c r="B906" t="s">
        <v>118</v>
      </c>
      <c r="C906" t="s">
        <v>31</v>
      </c>
      <c r="D906" s="1">
        <v>0.52</v>
      </c>
      <c r="E906" t="s">
        <v>35</v>
      </c>
      <c r="F906" t="s">
        <v>35</v>
      </c>
      <c r="G906">
        <v>0</v>
      </c>
      <c r="H906" t="s">
        <v>35</v>
      </c>
      <c r="I906" t="s">
        <v>27</v>
      </c>
      <c r="J906" t="s">
        <v>35</v>
      </c>
      <c r="K906" t="s">
        <v>115</v>
      </c>
      <c r="L906" t="s">
        <v>2924</v>
      </c>
      <c r="M906" t="s">
        <v>23</v>
      </c>
    </row>
    <row r="907" spans="1:13" x14ac:dyDescent="0.25">
      <c r="A907" t="s">
        <v>2925</v>
      </c>
      <c r="B907" t="s">
        <v>118</v>
      </c>
      <c r="C907" t="s">
        <v>31</v>
      </c>
      <c r="D907" s="1">
        <v>0.45</v>
      </c>
      <c r="E907" t="s">
        <v>35</v>
      </c>
      <c r="F907" t="s">
        <v>35</v>
      </c>
      <c r="G907">
        <v>0</v>
      </c>
      <c r="H907" t="s">
        <v>35</v>
      </c>
      <c r="I907" t="s">
        <v>27</v>
      </c>
      <c r="J907" t="s">
        <v>35</v>
      </c>
      <c r="K907" t="s">
        <v>35</v>
      </c>
      <c r="L907" t="s">
        <v>2926</v>
      </c>
      <c r="M907" t="s">
        <v>23</v>
      </c>
    </row>
    <row r="908" spans="1:13" x14ac:dyDescent="0.25">
      <c r="A908" t="s">
        <v>2927</v>
      </c>
      <c r="B908" t="s">
        <v>203</v>
      </c>
      <c r="C908" t="s">
        <v>15</v>
      </c>
      <c r="D908" s="1">
        <v>0.42</v>
      </c>
      <c r="E908" t="s">
        <v>35</v>
      </c>
      <c r="F908" t="s">
        <v>35</v>
      </c>
      <c r="G908">
        <v>0</v>
      </c>
      <c r="H908" t="s">
        <v>35</v>
      </c>
      <c r="I908" t="s">
        <v>27</v>
      </c>
      <c r="J908" t="s">
        <v>35</v>
      </c>
      <c r="K908" t="s">
        <v>35</v>
      </c>
      <c r="L908" t="s">
        <v>2928</v>
      </c>
      <c r="M908" t="s">
        <v>23</v>
      </c>
    </row>
    <row r="909" spans="1:13" x14ac:dyDescent="0.25">
      <c r="A909" t="s">
        <v>2929</v>
      </c>
      <c r="B909" t="s">
        <v>69</v>
      </c>
      <c r="C909" t="s">
        <v>91</v>
      </c>
      <c r="D909" s="1">
        <v>0.43</v>
      </c>
      <c r="E909" t="s">
        <v>2930</v>
      </c>
      <c r="F909" t="s">
        <v>35</v>
      </c>
      <c r="G909">
        <v>0</v>
      </c>
      <c r="H909" t="s">
        <v>18</v>
      </c>
      <c r="I909" t="s">
        <v>27</v>
      </c>
      <c r="J909" t="s">
        <v>35</v>
      </c>
      <c r="K909" t="s">
        <v>35</v>
      </c>
      <c r="L909" t="s">
        <v>254</v>
      </c>
      <c r="M909" t="s">
        <v>72</v>
      </c>
    </row>
    <row r="910" spans="1:13" x14ac:dyDescent="0.25">
      <c r="A910" t="s">
        <v>2931</v>
      </c>
      <c r="B910" t="s">
        <v>69</v>
      </c>
      <c r="C910" t="s">
        <v>91</v>
      </c>
      <c r="D910" s="1">
        <v>0.39</v>
      </c>
      <c r="E910" t="s">
        <v>35</v>
      </c>
      <c r="F910" t="s">
        <v>35</v>
      </c>
      <c r="G910">
        <v>0</v>
      </c>
      <c r="H910" t="s">
        <v>18</v>
      </c>
      <c r="I910" t="s">
        <v>27</v>
      </c>
      <c r="J910" t="s">
        <v>35</v>
      </c>
      <c r="K910" t="s">
        <v>115</v>
      </c>
      <c r="L910" t="s">
        <v>2932</v>
      </c>
      <c r="M910" t="s">
        <v>72</v>
      </c>
    </row>
    <row r="911" spans="1:13" x14ac:dyDescent="0.25">
      <c r="A911" t="s">
        <v>2933</v>
      </c>
      <c r="B911" t="s">
        <v>69</v>
      </c>
      <c r="C911" t="s">
        <v>91</v>
      </c>
      <c r="D911" s="1">
        <v>0.6</v>
      </c>
      <c r="E911" t="s">
        <v>35</v>
      </c>
      <c r="F911" t="s">
        <v>35</v>
      </c>
      <c r="G911">
        <v>0</v>
      </c>
      <c r="H911" t="s">
        <v>46</v>
      </c>
      <c r="I911" t="s">
        <v>27</v>
      </c>
      <c r="J911" t="s">
        <v>35</v>
      </c>
      <c r="K911" t="s">
        <v>115</v>
      </c>
      <c r="L911" t="s">
        <v>2934</v>
      </c>
      <c r="M911" t="s">
        <v>23</v>
      </c>
    </row>
    <row r="912" spans="1:13" x14ac:dyDescent="0.25">
      <c r="A912" t="s">
        <v>2935</v>
      </c>
      <c r="B912" t="s">
        <v>218</v>
      </c>
      <c r="C912" t="s">
        <v>31</v>
      </c>
      <c r="D912" s="1">
        <v>0.4</v>
      </c>
      <c r="E912" t="s">
        <v>35</v>
      </c>
      <c r="F912" t="s">
        <v>35</v>
      </c>
      <c r="G912">
        <v>0</v>
      </c>
      <c r="H912" t="s">
        <v>35</v>
      </c>
      <c r="I912" t="s">
        <v>27</v>
      </c>
      <c r="J912" t="s">
        <v>35</v>
      </c>
      <c r="K912" t="s">
        <v>115</v>
      </c>
      <c r="L912" t="s">
        <v>2936</v>
      </c>
      <c r="M912" t="s">
        <v>23</v>
      </c>
    </row>
    <row r="913" spans="1:13" x14ac:dyDescent="0.25">
      <c r="A913" t="s">
        <v>2937</v>
      </c>
      <c r="B913" t="s">
        <v>30</v>
      </c>
      <c r="C913" t="s">
        <v>31</v>
      </c>
      <c r="D913" s="1">
        <v>0.37</v>
      </c>
      <c r="E913" t="s">
        <v>35</v>
      </c>
      <c r="F913" t="s">
        <v>35</v>
      </c>
      <c r="G913">
        <v>0</v>
      </c>
      <c r="H913" t="s">
        <v>35</v>
      </c>
      <c r="I913" t="s">
        <v>27</v>
      </c>
      <c r="J913" t="s">
        <v>35</v>
      </c>
      <c r="K913" t="s">
        <v>115</v>
      </c>
      <c r="L913" t="s">
        <v>2938</v>
      </c>
      <c r="M913" t="s">
        <v>72</v>
      </c>
    </row>
    <row r="914" spans="1:13" x14ac:dyDescent="0.25">
      <c r="A914" t="s">
        <v>2939</v>
      </c>
      <c r="B914" t="s">
        <v>30</v>
      </c>
      <c r="C914" t="s">
        <v>31</v>
      </c>
      <c r="D914" s="1">
        <v>0.46</v>
      </c>
      <c r="E914" t="s">
        <v>35</v>
      </c>
      <c r="F914" t="s">
        <v>35</v>
      </c>
      <c r="G914">
        <v>0</v>
      </c>
      <c r="H914" t="s">
        <v>35</v>
      </c>
      <c r="I914" t="s">
        <v>27</v>
      </c>
      <c r="J914" t="s">
        <v>35</v>
      </c>
      <c r="K914" t="s">
        <v>35</v>
      </c>
      <c r="L914" t="s">
        <v>2940</v>
      </c>
      <c r="M914" t="s">
        <v>23</v>
      </c>
    </row>
    <row r="915" spans="1:13" x14ac:dyDescent="0.25">
      <c r="A915" t="s">
        <v>2941</v>
      </c>
      <c r="B915" t="s">
        <v>30</v>
      </c>
      <c r="C915" t="s">
        <v>31</v>
      </c>
      <c r="D915" s="1">
        <v>0.42</v>
      </c>
      <c r="E915" t="s">
        <v>35</v>
      </c>
      <c r="F915" t="s">
        <v>35</v>
      </c>
      <c r="G915">
        <v>0</v>
      </c>
      <c r="H915" t="s">
        <v>35</v>
      </c>
      <c r="I915" t="s">
        <v>27</v>
      </c>
      <c r="J915" t="s">
        <v>35</v>
      </c>
      <c r="K915" t="s">
        <v>35</v>
      </c>
      <c r="L915" t="s">
        <v>2942</v>
      </c>
      <c r="M915" t="s">
        <v>23</v>
      </c>
    </row>
    <row r="916" spans="1:13" x14ac:dyDescent="0.25">
      <c r="A916" t="s">
        <v>2943</v>
      </c>
      <c r="B916" t="s">
        <v>30</v>
      </c>
      <c r="C916" t="s">
        <v>31</v>
      </c>
      <c r="D916" s="1">
        <v>0.6</v>
      </c>
      <c r="E916" t="s">
        <v>35</v>
      </c>
      <c r="F916" t="s">
        <v>35</v>
      </c>
      <c r="G916">
        <v>0</v>
      </c>
      <c r="H916" t="s">
        <v>46</v>
      </c>
      <c r="I916" t="s">
        <v>51</v>
      </c>
      <c r="J916" t="s">
        <v>35</v>
      </c>
      <c r="K916" t="s">
        <v>35</v>
      </c>
      <c r="L916" t="s">
        <v>2944</v>
      </c>
      <c r="M916" t="s">
        <v>23</v>
      </c>
    </row>
    <row r="917" spans="1:13" x14ac:dyDescent="0.25">
      <c r="A917" t="s">
        <v>2945</v>
      </c>
      <c r="B917" t="s">
        <v>30</v>
      </c>
      <c r="C917" t="s">
        <v>31</v>
      </c>
      <c r="D917" s="1">
        <v>0.37</v>
      </c>
      <c r="E917" t="s">
        <v>35</v>
      </c>
      <c r="F917" t="s">
        <v>35</v>
      </c>
      <c r="G917">
        <v>0</v>
      </c>
      <c r="H917" t="s">
        <v>18</v>
      </c>
      <c r="I917" t="s">
        <v>27</v>
      </c>
      <c r="J917" t="s">
        <v>35</v>
      </c>
      <c r="K917" t="s">
        <v>35</v>
      </c>
      <c r="L917" t="s">
        <v>2946</v>
      </c>
      <c r="M917" t="s">
        <v>72</v>
      </c>
    </row>
    <row r="918" spans="1:13" x14ac:dyDescent="0.25">
      <c r="A918" t="s">
        <v>2947</v>
      </c>
      <c r="B918" t="s">
        <v>30</v>
      </c>
      <c r="C918" t="s">
        <v>31</v>
      </c>
      <c r="D918" s="1">
        <v>0.21</v>
      </c>
      <c r="E918" t="s">
        <v>35</v>
      </c>
      <c r="F918" t="s">
        <v>35</v>
      </c>
      <c r="G918">
        <v>0</v>
      </c>
      <c r="H918" t="s">
        <v>78</v>
      </c>
      <c r="I918" t="s">
        <v>19</v>
      </c>
      <c r="J918" t="s">
        <v>35</v>
      </c>
      <c r="K918" t="s">
        <v>35</v>
      </c>
      <c r="L918" t="s">
        <v>2948</v>
      </c>
      <c r="M918" t="s">
        <v>72</v>
      </c>
    </row>
    <row r="919" spans="1:13" x14ac:dyDescent="0.25">
      <c r="A919" t="s">
        <v>2949</v>
      </c>
      <c r="B919" t="s">
        <v>507</v>
      </c>
      <c r="C919" t="s">
        <v>31</v>
      </c>
      <c r="D919" s="1">
        <v>0.46</v>
      </c>
      <c r="E919" t="s">
        <v>35</v>
      </c>
      <c r="F919" t="s">
        <v>35</v>
      </c>
      <c r="G919">
        <v>0</v>
      </c>
      <c r="H919" t="s">
        <v>18</v>
      </c>
      <c r="I919" t="s">
        <v>27</v>
      </c>
      <c r="J919" t="s">
        <v>35</v>
      </c>
      <c r="K919" t="s">
        <v>35</v>
      </c>
      <c r="L919" t="s">
        <v>2950</v>
      </c>
      <c r="M919" t="s">
        <v>23</v>
      </c>
    </row>
    <row r="920" spans="1:13" x14ac:dyDescent="0.25">
      <c r="A920" t="s">
        <v>2951</v>
      </c>
      <c r="B920" t="s">
        <v>507</v>
      </c>
      <c r="C920" t="s">
        <v>31</v>
      </c>
      <c r="D920" s="1">
        <v>0.38</v>
      </c>
      <c r="E920" t="s">
        <v>35</v>
      </c>
      <c r="F920" t="s">
        <v>35</v>
      </c>
      <c r="G920">
        <v>0</v>
      </c>
      <c r="H920" t="s">
        <v>18</v>
      </c>
      <c r="I920" t="s">
        <v>27</v>
      </c>
      <c r="J920" t="s">
        <v>35</v>
      </c>
      <c r="K920" t="s">
        <v>21</v>
      </c>
      <c r="L920" t="s">
        <v>2952</v>
      </c>
      <c r="M920" t="s">
        <v>23</v>
      </c>
    </row>
    <row r="921" spans="1:13" x14ac:dyDescent="0.25">
      <c r="A921" t="s">
        <v>2953</v>
      </c>
      <c r="B921" t="s">
        <v>507</v>
      </c>
      <c r="C921" t="s">
        <v>31</v>
      </c>
      <c r="D921" s="1">
        <v>0.39</v>
      </c>
      <c r="E921" t="s">
        <v>35</v>
      </c>
      <c r="F921" t="s">
        <v>35</v>
      </c>
      <c r="G921">
        <v>0</v>
      </c>
      <c r="H921" t="s">
        <v>18</v>
      </c>
      <c r="I921" t="s">
        <v>27</v>
      </c>
      <c r="J921" t="s">
        <v>35</v>
      </c>
      <c r="K921" t="s">
        <v>35</v>
      </c>
      <c r="L921" t="s">
        <v>2954</v>
      </c>
      <c r="M921" t="s">
        <v>72</v>
      </c>
    </row>
    <row r="922" spans="1:13" x14ac:dyDescent="0.25">
      <c r="A922" t="s">
        <v>2955</v>
      </c>
      <c r="B922" t="s">
        <v>507</v>
      </c>
      <c r="C922" t="s">
        <v>31</v>
      </c>
      <c r="D922" s="1">
        <v>0.5</v>
      </c>
      <c r="E922" t="s">
        <v>35</v>
      </c>
      <c r="F922" t="s">
        <v>35</v>
      </c>
      <c r="G922">
        <v>0</v>
      </c>
      <c r="H922" t="s">
        <v>50</v>
      </c>
      <c r="I922" t="s">
        <v>27</v>
      </c>
      <c r="J922" t="s">
        <v>35</v>
      </c>
      <c r="K922" t="s">
        <v>52</v>
      </c>
      <c r="L922" t="s">
        <v>2956</v>
      </c>
      <c r="M922" t="s">
        <v>72</v>
      </c>
    </row>
    <row r="923" spans="1:13" x14ac:dyDescent="0.25">
      <c r="A923" t="s">
        <v>2957</v>
      </c>
      <c r="B923" t="s">
        <v>507</v>
      </c>
      <c r="C923" t="s">
        <v>31</v>
      </c>
      <c r="D923" s="1">
        <v>0.5</v>
      </c>
      <c r="E923" t="s">
        <v>35</v>
      </c>
      <c r="F923" t="s">
        <v>35</v>
      </c>
      <c r="G923">
        <v>0</v>
      </c>
      <c r="H923" t="s">
        <v>50</v>
      </c>
      <c r="I923" t="s">
        <v>27</v>
      </c>
      <c r="J923" t="s">
        <v>35</v>
      </c>
      <c r="K923" t="s">
        <v>52</v>
      </c>
      <c r="L923" t="s">
        <v>2958</v>
      </c>
      <c r="M923" t="s">
        <v>72</v>
      </c>
    </row>
    <row r="924" spans="1:13" x14ac:dyDescent="0.25">
      <c r="A924" t="s">
        <v>2959</v>
      </c>
      <c r="B924" t="s">
        <v>507</v>
      </c>
      <c r="C924" t="s">
        <v>31</v>
      </c>
      <c r="D924" s="1">
        <v>0.86</v>
      </c>
      <c r="E924" t="s">
        <v>35</v>
      </c>
      <c r="F924" t="s">
        <v>35</v>
      </c>
      <c r="G924">
        <v>0</v>
      </c>
      <c r="H924" t="s">
        <v>46</v>
      </c>
      <c r="I924" t="s">
        <v>27</v>
      </c>
      <c r="J924" t="s">
        <v>35</v>
      </c>
      <c r="K924" t="s">
        <v>115</v>
      </c>
      <c r="L924" t="s">
        <v>2960</v>
      </c>
      <c r="M924" t="s">
        <v>23</v>
      </c>
    </row>
    <row r="925" spans="1:13" x14ac:dyDescent="0.25">
      <c r="A925" t="s">
        <v>2961</v>
      </c>
      <c r="B925" t="s">
        <v>507</v>
      </c>
      <c r="C925" t="s">
        <v>31</v>
      </c>
      <c r="D925" s="1">
        <v>0.5</v>
      </c>
      <c r="E925" t="s">
        <v>35</v>
      </c>
      <c r="F925" t="s">
        <v>35</v>
      </c>
      <c r="G925">
        <v>0</v>
      </c>
      <c r="H925" t="s">
        <v>50</v>
      </c>
      <c r="I925" t="s">
        <v>27</v>
      </c>
      <c r="J925" t="s">
        <v>35</v>
      </c>
      <c r="K925" t="s">
        <v>35</v>
      </c>
      <c r="L925" t="s">
        <v>2962</v>
      </c>
      <c r="M925" t="s">
        <v>72</v>
      </c>
    </row>
    <row r="926" spans="1:13" x14ac:dyDescent="0.25">
      <c r="A926" t="s">
        <v>2963</v>
      </c>
      <c r="B926" t="s">
        <v>507</v>
      </c>
      <c r="C926" t="s">
        <v>31</v>
      </c>
      <c r="D926" s="1">
        <v>0.38</v>
      </c>
      <c r="E926" t="s">
        <v>35</v>
      </c>
      <c r="F926" t="s">
        <v>35</v>
      </c>
      <c r="G926">
        <v>0</v>
      </c>
      <c r="H926" t="s">
        <v>46</v>
      </c>
      <c r="I926" t="s">
        <v>27</v>
      </c>
      <c r="J926" t="s">
        <v>35</v>
      </c>
      <c r="K926" t="s">
        <v>35</v>
      </c>
      <c r="L926" t="s">
        <v>2964</v>
      </c>
      <c r="M926" t="s">
        <v>72</v>
      </c>
    </row>
    <row r="927" spans="1:13" x14ac:dyDescent="0.25">
      <c r="A927" t="s">
        <v>2965</v>
      </c>
      <c r="B927" t="s">
        <v>507</v>
      </c>
      <c r="C927" t="s">
        <v>31</v>
      </c>
      <c r="D927" s="1">
        <v>0.26</v>
      </c>
      <c r="E927" t="s">
        <v>35</v>
      </c>
      <c r="F927" t="s">
        <v>35</v>
      </c>
      <c r="G927">
        <v>0</v>
      </c>
      <c r="H927" t="s">
        <v>35</v>
      </c>
      <c r="I927" t="s">
        <v>27</v>
      </c>
      <c r="J927" t="s">
        <v>35</v>
      </c>
      <c r="K927" t="s">
        <v>35</v>
      </c>
      <c r="L927" t="s">
        <v>2966</v>
      </c>
      <c r="M927" t="s">
        <v>72</v>
      </c>
    </row>
    <row r="928" spans="1:13" x14ac:dyDescent="0.25">
      <c r="A928" t="s">
        <v>2967</v>
      </c>
      <c r="B928" t="s">
        <v>507</v>
      </c>
      <c r="C928" t="s">
        <v>31</v>
      </c>
      <c r="D928" s="1">
        <v>0.25</v>
      </c>
      <c r="E928" t="s">
        <v>35</v>
      </c>
      <c r="F928" t="s">
        <v>35</v>
      </c>
      <c r="G928">
        <v>0</v>
      </c>
      <c r="H928" t="s">
        <v>50</v>
      </c>
      <c r="I928" t="s">
        <v>27</v>
      </c>
      <c r="J928" t="s">
        <v>35</v>
      </c>
      <c r="K928" t="s">
        <v>115</v>
      </c>
      <c r="L928" t="s">
        <v>2968</v>
      </c>
      <c r="M928" t="s">
        <v>72</v>
      </c>
    </row>
    <row r="929" spans="1:13" x14ac:dyDescent="0.25">
      <c r="A929" t="s">
        <v>2969</v>
      </c>
      <c r="B929" t="s">
        <v>133</v>
      </c>
      <c r="C929" t="s">
        <v>31</v>
      </c>
      <c r="D929" s="1">
        <v>0.4</v>
      </c>
      <c r="E929" t="s">
        <v>35</v>
      </c>
      <c r="F929" t="s">
        <v>35</v>
      </c>
      <c r="G929">
        <v>0</v>
      </c>
      <c r="H929" t="s">
        <v>35</v>
      </c>
      <c r="I929" t="s">
        <v>27</v>
      </c>
      <c r="J929" t="s">
        <v>35</v>
      </c>
      <c r="K929" t="s">
        <v>115</v>
      </c>
      <c r="L929" t="s">
        <v>2970</v>
      </c>
      <c r="M929" t="s">
        <v>23</v>
      </c>
    </row>
    <row r="930" spans="1:13" x14ac:dyDescent="0.25">
      <c r="A930" t="s">
        <v>2971</v>
      </c>
      <c r="B930" t="s">
        <v>507</v>
      </c>
      <c r="C930" t="s">
        <v>15</v>
      </c>
      <c r="D930" s="1">
        <v>0.36</v>
      </c>
      <c r="E930" t="s">
        <v>35</v>
      </c>
      <c r="F930" t="s">
        <v>35</v>
      </c>
      <c r="G930">
        <v>0</v>
      </c>
      <c r="H930" t="s">
        <v>18</v>
      </c>
      <c r="I930" t="s">
        <v>27</v>
      </c>
      <c r="J930" t="s">
        <v>34</v>
      </c>
      <c r="K930" t="s">
        <v>115</v>
      </c>
      <c r="L930" t="s">
        <v>2293</v>
      </c>
      <c r="M930" t="s">
        <v>72</v>
      </c>
    </row>
    <row r="931" spans="1:13" x14ac:dyDescent="0.25">
      <c r="A931" t="s">
        <v>2972</v>
      </c>
      <c r="B931" t="s">
        <v>69</v>
      </c>
      <c r="C931" t="s">
        <v>91</v>
      </c>
      <c r="D931" s="1">
        <v>0.4</v>
      </c>
      <c r="E931" t="s">
        <v>35</v>
      </c>
      <c r="F931" t="s">
        <v>35</v>
      </c>
      <c r="G931">
        <v>0</v>
      </c>
      <c r="H931" t="s">
        <v>26</v>
      </c>
      <c r="I931" t="s">
        <v>27</v>
      </c>
      <c r="J931" t="s">
        <v>34</v>
      </c>
      <c r="K931" t="s">
        <v>115</v>
      </c>
      <c r="L931" t="s">
        <v>2973</v>
      </c>
      <c r="M931" t="s">
        <v>72</v>
      </c>
    </row>
    <row r="932" spans="1:13" x14ac:dyDescent="0.25">
      <c r="A932" t="s">
        <v>2974</v>
      </c>
      <c r="B932" t="s">
        <v>507</v>
      </c>
      <c r="C932" t="s">
        <v>91</v>
      </c>
      <c r="D932" s="1">
        <v>0.54</v>
      </c>
      <c r="E932" t="s">
        <v>35</v>
      </c>
      <c r="F932" t="s">
        <v>35</v>
      </c>
      <c r="G932">
        <v>0</v>
      </c>
      <c r="H932" t="s">
        <v>50</v>
      </c>
      <c r="I932" t="s">
        <v>27</v>
      </c>
      <c r="J932" t="s">
        <v>34</v>
      </c>
      <c r="K932" t="s">
        <v>52</v>
      </c>
      <c r="L932" t="s">
        <v>2975</v>
      </c>
      <c r="M932" t="s">
        <v>23</v>
      </c>
    </row>
    <row r="933" spans="1:13" x14ac:dyDescent="0.25">
      <c r="A933" t="s">
        <v>2976</v>
      </c>
      <c r="B933" t="s">
        <v>507</v>
      </c>
      <c r="C933" t="s">
        <v>31</v>
      </c>
      <c r="D933" s="1">
        <v>0.42</v>
      </c>
      <c r="E933" t="s">
        <v>35</v>
      </c>
      <c r="F933" t="s">
        <v>2977</v>
      </c>
      <c r="G933">
        <v>0</v>
      </c>
      <c r="H933" t="s">
        <v>18</v>
      </c>
      <c r="I933" t="s">
        <v>27</v>
      </c>
      <c r="J933" t="s">
        <v>34</v>
      </c>
      <c r="K933" t="s">
        <v>35</v>
      </c>
      <c r="L933" t="s">
        <v>2978</v>
      </c>
      <c r="M933" t="s">
        <v>23</v>
      </c>
    </row>
    <row r="934" spans="1:13" x14ac:dyDescent="0.25">
      <c r="A934" t="s">
        <v>2979</v>
      </c>
      <c r="B934" t="s">
        <v>507</v>
      </c>
      <c r="C934" t="s">
        <v>91</v>
      </c>
      <c r="D934" s="1">
        <v>0.72</v>
      </c>
      <c r="E934" t="s">
        <v>35</v>
      </c>
      <c r="F934" t="s">
        <v>35</v>
      </c>
      <c r="G934">
        <v>0</v>
      </c>
      <c r="H934" t="s">
        <v>46</v>
      </c>
      <c r="I934" t="s">
        <v>51</v>
      </c>
      <c r="J934" t="s">
        <v>35</v>
      </c>
      <c r="K934" t="s">
        <v>35</v>
      </c>
      <c r="L934" t="s">
        <v>2980</v>
      </c>
      <c r="M934" t="s">
        <v>23</v>
      </c>
    </row>
    <row r="935" spans="1:13" x14ac:dyDescent="0.25">
      <c r="A935" t="s">
        <v>2981</v>
      </c>
      <c r="B935" t="s">
        <v>507</v>
      </c>
      <c r="C935" t="s">
        <v>91</v>
      </c>
      <c r="D935" s="1">
        <v>0.42</v>
      </c>
      <c r="E935" t="s">
        <v>310</v>
      </c>
      <c r="F935" t="s">
        <v>35</v>
      </c>
      <c r="G935">
        <v>0</v>
      </c>
      <c r="H935" t="s">
        <v>26</v>
      </c>
      <c r="I935" t="s">
        <v>51</v>
      </c>
      <c r="J935" t="s">
        <v>34</v>
      </c>
      <c r="K935" t="s">
        <v>35</v>
      </c>
      <c r="L935" t="s">
        <v>2982</v>
      </c>
      <c r="M935" t="s">
        <v>23</v>
      </c>
    </row>
    <row r="936" spans="1:13" x14ac:dyDescent="0.25">
      <c r="A936" t="s">
        <v>2983</v>
      </c>
      <c r="B936" t="s">
        <v>507</v>
      </c>
      <c r="C936" t="s">
        <v>15</v>
      </c>
      <c r="D936" s="1">
        <v>0.47</v>
      </c>
      <c r="E936" t="s">
        <v>2984</v>
      </c>
      <c r="F936" t="s">
        <v>35</v>
      </c>
      <c r="G936">
        <v>0</v>
      </c>
      <c r="H936" t="s">
        <v>50</v>
      </c>
      <c r="I936" t="s">
        <v>27</v>
      </c>
      <c r="J936" t="s">
        <v>20</v>
      </c>
      <c r="K936" t="s">
        <v>35</v>
      </c>
      <c r="L936" t="s">
        <v>2985</v>
      </c>
      <c r="M936" t="s">
        <v>72</v>
      </c>
    </row>
    <row r="937" spans="1:13" x14ac:dyDescent="0.25">
      <c r="A937" t="s">
        <v>2986</v>
      </c>
      <c r="B937" t="s">
        <v>507</v>
      </c>
      <c r="C937" t="s">
        <v>31</v>
      </c>
      <c r="D937" s="1">
        <v>0.32</v>
      </c>
      <c r="E937" t="s">
        <v>2987</v>
      </c>
      <c r="F937" t="s">
        <v>35</v>
      </c>
      <c r="G937">
        <v>0</v>
      </c>
      <c r="H937" t="s">
        <v>78</v>
      </c>
      <c r="I937" t="s">
        <v>27</v>
      </c>
      <c r="J937" t="s">
        <v>35</v>
      </c>
      <c r="K937" t="s">
        <v>115</v>
      </c>
      <c r="L937" t="s">
        <v>2988</v>
      </c>
      <c r="M937" t="s">
        <v>23</v>
      </c>
    </row>
    <row r="938" spans="1:13" x14ac:dyDescent="0.25">
      <c r="A938" t="s">
        <v>2989</v>
      </c>
      <c r="B938" t="s">
        <v>507</v>
      </c>
      <c r="C938" t="s">
        <v>31</v>
      </c>
      <c r="D938" s="1">
        <v>0.54</v>
      </c>
      <c r="E938" t="s">
        <v>35</v>
      </c>
      <c r="F938" t="s">
        <v>35</v>
      </c>
      <c r="G938">
        <v>0</v>
      </c>
      <c r="H938" t="s">
        <v>35</v>
      </c>
      <c r="I938" t="s">
        <v>27</v>
      </c>
      <c r="J938" t="s">
        <v>35</v>
      </c>
      <c r="K938" t="s">
        <v>35</v>
      </c>
      <c r="L938" t="s">
        <v>2990</v>
      </c>
      <c r="M938" t="s">
        <v>23</v>
      </c>
    </row>
    <row r="939" spans="1:13" x14ac:dyDescent="0.25">
      <c r="A939" t="s">
        <v>2991</v>
      </c>
      <c r="B939" t="s">
        <v>507</v>
      </c>
      <c r="C939" t="s">
        <v>91</v>
      </c>
      <c r="D939" s="1">
        <v>0.33</v>
      </c>
      <c r="E939" t="s">
        <v>35</v>
      </c>
      <c r="F939" t="s">
        <v>35</v>
      </c>
      <c r="G939">
        <v>0</v>
      </c>
      <c r="H939" t="s">
        <v>18</v>
      </c>
      <c r="I939" t="s">
        <v>19</v>
      </c>
      <c r="J939" t="s">
        <v>35</v>
      </c>
      <c r="K939" t="s">
        <v>21</v>
      </c>
      <c r="L939" t="s">
        <v>2992</v>
      </c>
      <c r="M939" t="s">
        <v>72</v>
      </c>
    </row>
    <row r="940" spans="1:13" x14ac:dyDescent="0.25">
      <c r="A940" t="s">
        <v>2993</v>
      </c>
      <c r="B940" t="s">
        <v>507</v>
      </c>
      <c r="C940" t="s">
        <v>91</v>
      </c>
      <c r="D940" s="1">
        <v>0.41</v>
      </c>
      <c r="E940" t="s">
        <v>35</v>
      </c>
      <c r="F940" t="s">
        <v>35</v>
      </c>
      <c r="G940">
        <v>0</v>
      </c>
      <c r="H940" t="s">
        <v>39</v>
      </c>
      <c r="I940" t="s">
        <v>19</v>
      </c>
      <c r="J940" t="s">
        <v>35</v>
      </c>
      <c r="K940" t="s">
        <v>35</v>
      </c>
      <c r="L940" t="s">
        <v>2994</v>
      </c>
      <c r="M940" t="s">
        <v>23</v>
      </c>
    </row>
    <row r="941" spans="1:13" x14ac:dyDescent="0.25">
      <c r="A941" t="s">
        <v>2995</v>
      </c>
      <c r="B941" t="s">
        <v>69</v>
      </c>
      <c r="C941" t="s">
        <v>91</v>
      </c>
      <c r="D941" s="1">
        <v>0.3</v>
      </c>
      <c r="E941" t="s">
        <v>2996</v>
      </c>
      <c r="F941" t="s">
        <v>35</v>
      </c>
      <c r="G941">
        <v>0</v>
      </c>
      <c r="H941" t="s">
        <v>18</v>
      </c>
      <c r="I941" t="s">
        <v>27</v>
      </c>
      <c r="J941" t="s">
        <v>34</v>
      </c>
      <c r="K941" t="s">
        <v>115</v>
      </c>
      <c r="L941" t="s">
        <v>2997</v>
      </c>
      <c r="M941" t="s">
        <v>72</v>
      </c>
    </row>
    <row r="942" spans="1:13" x14ac:dyDescent="0.25">
      <c r="A942" t="s">
        <v>2998</v>
      </c>
      <c r="B942" t="s">
        <v>30</v>
      </c>
      <c r="C942" t="s">
        <v>91</v>
      </c>
      <c r="D942" s="1">
        <v>0.42</v>
      </c>
      <c r="E942" t="s">
        <v>2999</v>
      </c>
      <c r="F942" t="s">
        <v>3000</v>
      </c>
      <c r="G942">
        <v>0</v>
      </c>
      <c r="H942" t="s">
        <v>78</v>
      </c>
      <c r="I942" t="s">
        <v>51</v>
      </c>
      <c r="J942" t="s">
        <v>34</v>
      </c>
      <c r="K942" t="s">
        <v>115</v>
      </c>
      <c r="L942" t="s">
        <v>3001</v>
      </c>
      <c r="M942" t="s">
        <v>23</v>
      </c>
    </row>
    <row r="943" spans="1:13" x14ac:dyDescent="0.25">
      <c r="A943" t="s">
        <v>3002</v>
      </c>
      <c r="B943" t="s">
        <v>14</v>
      </c>
      <c r="C943" t="s">
        <v>15</v>
      </c>
      <c r="D943" s="1">
        <v>0.5</v>
      </c>
      <c r="E943" t="s">
        <v>3003</v>
      </c>
      <c r="F943" t="s">
        <v>3004</v>
      </c>
      <c r="G943">
        <v>1</v>
      </c>
      <c r="H943" t="s">
        <v>26</v>
      </c>
      <c r="I943" t="s">
        <v>51</v>
      </c>
      <c r="J943" t="s">
        <v>34</v>
      </c>
      <c r="K943" t="s">
        <v>597</v>
      </c>
      <c r="L943" t="s">
        <v>3005</v>
      </c>
      <c r="M943" t="s">
        <v>23</v>
      </c>
    </row>
    <row r="944" spans="1:13" x14ac:dyDescent="0.25">
      <c r="A944" t="s">
        <v>3006</v>
      </c>
      <c r="B944" t="s">
        <v>14</v>
      </c>
      <c r="C944" t="s">
        <v>15</v>
      </c>
      <c r="D944" s="1">
        <v>0.5</v>
      </c>
      <c r="E944" t="s">
        <v>3007</v>
      </c>
      <c r="F944" t="s">
        <v>35</v>
      </c>
      <c r="G944">
        <v>0</v>
      </c>
      <c r="H944" t="s">
        <v>50</v>
      </c>
      <c r="I944" t="s">
        <v>51</v>
      </c>
      <c r="J944" t="s">
        <v>34</v>
      </c>
      <c r="K944" t="s">
        <v>35</v>
      </c>
      <c r="L944" t="s">
        <v>3008</v>
      </c>
      <c r="M944" t="s">
        <v>23</v>
      </c>
    </row>
    <row r="945" spans="1:13" x14ac:dyDescent="0.25">
      <c r="A945" t="s">
        <v>3009</v>
      </c>
      <c r="B945" t="s">
        <v>14</v>
      </c>
      <c r="C945" t="s">
        <v>15</v>
      </c>
      <c r="D945" s="1">
        <v>0.5</v>
      </c>
      <c r="E945" t="s">
        <v>3010</v>
      </c>
      <c r="F945" t="s">
        <v>3011</v>
      </c>
      <c r="G945">
        <v>1</v>
      </c>
      <c r="H945" t="s">
        <v>50</v>
      </c>
      <c r="I945" t="s">
        <v>51</v>
      </c>
      <c r="J945" t="s">
        <v>34</v>
      </c>
      <c r="K945" t="s">
        <v>52</v>
      </c>
      <c r="L945" t="s">
        <v>3012</v>
      </c>
      <c r="M945" t="s">
        <v>23</v>
      </c>
    </row>
    <row r="946" spans="1:13" x14ac:dyDescent="0.25">
      <c r="A946" t="s">
        <v>3013</v>
      </c>
      <c r="B946" t="s">
        <v>14</v>
      </c>
      <c r="C946" t="s">
        <v>15</v>
      </c>
      <c r="D946" s="1">
        <v>0.5</v>
      </c>
      <c r="E946" t="s">
        <v>3014</v>
      </c>
      <c r="F946" t="s">
        <v>35</v>
      </c>
      <c r="G946">
        <v>0</v>
      </c>
      <c r="H946" t="s">
        <v>50</v>
      </c>
      <c r="I946" t="s">
        <v>51</v>
      </c>
      <c r="J946" t="s">
        <v>34</v>
      </c>
      <c r="K946" t="s">
        <v>115</v>
      </c>
      <c r="L946" t="s">
        <v>3015</v>
      </c>
      <c r="M946" t="s">
        <v>23</v>
      </c>
    </row>
    <row r="947" spans="1:13" x14ac:dyDescent="0.25">
      <c r="A947" t="s">
        <v>3016</v>
      </c>
      <c r="B947" t="s">
        <v>14</v>
      </c>
      <c r="C947" t="s">
        <v>15</v>
      </c>
      <c r="D947" s="1">
        <v>0.5</v>
      </c>
      <c r="E947" t="s">
        <v>3017</v>
      </c>
      <c r="F947" t="s">
        <v>3018</v>
      </c>
      <c r="G947">
        <v>0</v>
      </c>
      <c r="H947" t="s">
        <v>50</v>
      </c>
      <c r="I947" t="s">
        <v>51</v>
      </c>
      <c r="J947" t="s">
        <v>34</v>
      </c>
      <c r="K947" t="s">
        <v>52</v>
      </c>
      <c r="L947" t="s">
        <v>3019</v>
      </c>
      <c r="M947" t="s">
        <v>23</v>
      </c>
    </row>
    <row r="948" spans="1:13" x14ac:dyDescent="0.25">
      <c r="A948" t="s">
        <v>3020</v>
      </c>
      <c r="B948" t="s">
        <v>14</v>
      </c>
      <c r="C948" t="s">
        <v>15</v>
      </c>
      <c r="D948" s="1">
        <v>0.5</v>
      </c>
      <c r="E948" t="s">
        <v>3021</v>
      </c>
      <c r="F948" t="s">
        <v>3022</v>
      </c>
      <c r="G948">
        <v>0</v>
      </c>
      <c r="H948" t="s">
        <v>46</v>
      </c>
      <c r="I948" t="s">
        <v>51</v>
      </c>
      <c r="J948" t="s">
        <v>34</v>
      </c>
      <c r="K948" t="s">
        <v>115</v>
      </c>
      <c r="L948" t="s">
        <v>3023</v>
      </c>
      <c r="M948" t="s">
        <v>23</v>
      </c>
    </row>
    <row r="949" spans="1:13" x14ac:dyDescent="0.25">
      <c r="A949" t="s">
        <v>3024</v>
      </c>
      <c r="B949" t="s">
        <v>14</v>
      </c>
      <c r="C949" t="s">
        <v>15</v>
      </c>
      <c r="D949" s="1">
        <v>0.5</v>
      </c>
      <c r="E949" t="s">
        <v>3025</v>
      </c>
      <c r="F949" t="s">
        <v>35</v>
      </c>
      <c r="G949">
        <v>0</v>
      </c>
      <c r="H949" t="s">
        <v>18</v>
      </c>
      <c r="I949" t="s">
        <v>51</v>
      </c>
      <c r="J949" t="s">
        <v>34</v>
      </c>
      <c r="K949" t="s">
        <v>115</v>
      </c>
      <c r="L949" t="s">
        <v>3026</v>
      </c>
      <c r="M949" t="s">
        <v>23</v>
      </c>
    </row>
    <row r="950" spans="1:13" x14ac:dyDescent="0.25">
      <c r="A950" t="s">
        <v>3027</v>
      </c>
      <c r="B950" t="s">
        <v>14</v>
      </c>
      <c r="C950" t="s">
        <v>15</v>
      </c>
      <c r="D950" s="1">
        <v>0.5</v>
      </c>
      <c r="E950" t="s">
        <v>3028</v>
      </c>
      <c r="F950" t="s">
        <v>35</v>
      </c>
      <c r="G950">
        <v>0</v>
      </c>
      <c r="H950" t="s">
        <v>46</v>
      </c>
      <c r="I950" t="s">
        <v>51</v>
      </c>
      <c r="J950" t="s">
        <v>34</v>
      </c>
      <c r="K950" t="s">
        <v>115</v>
      </c>
      <c r="L950" t="s">
        <v>3029</v>
      </c>
      <c r="M950" t="s">
        <v>23</v>
      </c>
    </row>
    <row r="951" spans="1:13" x14ac:dyDescent="0.25">
      <c r="A951" t="s">
        <v>3030</v>
      </c>
      <c r="B951" t="s">
        <v>14</v>
      </c>
      <c r="C951" t="s">
        <v>15</v>
      </c>
      <c r="D951" s="1">
        <v>0.5</v>
      </c>
      <c r="E951" t="s">
        <v>3031</v>
      </c>
      <c r="F951" t="s">
        <v>3032</v>
      </c>
      <c r="G951">
        <v>0</v>
      </c>
      <c r="H951" t="s">
        <v>50</v>
      </c>
      <c r="I951" t="s">
        <v>51</v>
      </c>
      <c r="J951" t="s">
        <v>34</v>
      </c>
      <c r="K951" t="s">
        <v>115</v>
      </c>
      <c r="L951" t="s">
        <v>3033</v>
      </c>
      <c r="M951" t="s">
        <v>23</v>
      </c>
    </row>
    <row r="952" spans="1:13" x14ac:dyDescent="0.25">
      <c r="A952" t="s">
        <v>3034</v>
      </c>
      <c r="B952" t="s">
        <v>14</v>
      </c>
      <c r="C952" t="s">
        <v>15</v>
      </c>
      <c r="D952" s="1">
        <v>0.5</v>
      </c>
      <c r="E952" t="s">
        <v>3035</v>
      </c>
      <c r="F952" t="s">
        <v>3036</v>
      </c>
      <c r="G952">
        <v>0</v>
      </c>
      <c r="H952" t="s">
        <v>50</v>
      </c>
      <c r="I952" t="s">
        <v>51</v>
      </c>
      <c r="J952" t="s">
        <v>34</v>
      </c>
      <c r="K952" t="s">
        <v>52</v>
      </c>
      <c r="L952" t="s">
        <v>3037</v>
      </c>
      <c r="M952" t="s">
        <v>23</v>
      </c>
    </row>
    <row r="953" spans="1:13" x14ac:dyDescent="0.25">
      <c r="A953" t="s">
        <v>3038</v>
      </c>
      <c r="B953" t="s">
        <v>14</v>
      </c>
      <c r="C953" t="s">
        <v>15</v>
      </c>
      <c r="D953" s="1">
        <v>0.5</v>
      </c>
      <c r="E953" t="s">
        <v>3039</v>
      </c>
      <c r="F953" t="s">
        <v>35</v>
      </c>
      <c r="G953">
        <v>0</v>
      </c>
      <c r="H953" t="s">
        <v>50</v>
      </c>
      <c r="I953" t="s">
        <v>51</v>
      </c>
      <c r="J953" t="s">
        <v>34</v>
      </c>
      <c r="K953" t="s">
        <v>52</v>
      </c>
      <c r="L953" t="s">
        <v>3040</v>
      </c>
      <c r="M953" t="s">
        <v>23</v>
      </c>
    </row>
    <row r="954" spans="1:13" x14ac:dyDescent="0.25">
      <c r="A954" t="s">
        <v>3041</v>
      </c>
      <c r="B954" t="s">
        <v>14</v>
      </c>
      <c r="C954" t="s">
        <v>15</v>
      </c>
      <c r="D954" s="1">
        <v>0.5</v>
      </c>
      <c r="E954" t="s">
        <v>3042</v>
      </c>
      <c r="F954" t="s">
        <v>3043</v>
      </c>
      <c r="G954">
        <v>0</v>
      </c>
      <c r="H954" t="s">
        <v>46</v>
      </c>
      <c r="I954" t="s">
        <v>51</v>
      </c>
      <c r="J954" t="s">
        <v>34</v>
      </c>
      <c r="K954" t="s">
        <v>115</v>
      </c>
      <c r="L954" t="s">
        <v>3044</v>
      </c>
      <c r="M954" t="s">
        <v>23</v>
      </c>
    </row>
    <row r="955" spans="1:13" x14ac:dyDescent="0.25">
      <c r="A955" t="s">
        <v>3045</v>
      </c>
      <c r="B955" t="s">
        <v>14</v>
      </c>
      <c r="C955" t="s">
        <v>15</v>
      </c>
      <c r="D955" s="1">
        <v>0.5</v>
      </c>
      <c r="E955" t="s">
        <v>3046</v>
      </c>
      <c r="F955" t="s">
        <v>35</v>
      </c>
      <c r="G955">
        <v>0</v>
      </c>
      <c r="H955" t="s">
        <v>26</v>
      </c>
      <c r="I955" t="s">
        <v>51</v>
      </c>
      <c r="J955" t="s">
        <v>34</v>
      </c>
      <c r="K955" t="s">
        <v>52</v>
      </c>
      <c r="L955" t="s">
        <v>3047</v>
      </c>
      <c r="M955" t="s">
        <v>23</v>
      </c>
    </row>
    <row r="956" spans="1:13" x14ac:dyDescent="0.25">
      <c r="A956" t="s">
        <v>3048</v>
      </c>
      <c r="B956" t="s">
        <v>14</v>
      </c>
      <c r="C956" t="s">
        <v>15</v>
      </c>
      <c r="D956" s="1">
        <v>0.5</v>
      </c>
      <c r="E956" t="s">
        <v>35</v>
      </c>
      <c r="F956" t="s">
        <v>3049</v>
      </c>
      <c r="G956">
        <v>0</v>
      </c>
      <c r="H956" t="s">
        <v>18</v>
      </c>
      <c r="I956" t="s">
        <v>51</v>
      </c>
      <c r="J956" t="s">
        <v>34</v>
      </c>
      <c r="K956" t="s">
        <v>115</v>
      </c>
      <c r="L956" t="s">
        <v>3050</v>
      </c>
      <c r="M956" t="s">
        <v>23</v>
      </c>
    </row>
    <row r="957" spans="1:13" x14ac:dyDescent="0.25">
      <c r="A957" t="s">
        <v>3051</v>
      </c>
      <c r="B957" t="s">
        <v>507</v>
      </c>
      <c r="C957" t="s">
        <v>91</v>
      </c>
      <c r="D957" s="1">
        <v>0.33</v>
      </c>
      <c r="E957" t="s">
        <v>3052</v>
      </c>
      <c r="F957" t="s">
        <v>35</v>
      </c>
      <c r="G957">
        <v>1</v>
      </c>
      <c r="H957" t="s">
        <v>18</v>
      </c>
      <c r="I957" t="s">
        <v>27</v>
      </c>
      <c r="J957" t="s">
        <v>20</v>
      </c>
      <c r="K957" t="s">
        <v>35</v>
      </c>
      <c r="L957" t="s">
        <v>3053</v>
      </c>
      <c r="M957" t="s">
        <v>72</v>
      </c>
    </row>
    <row r="958" spans="1:13" x14ac:dyDescent="0.25">
      <c r="A958" t="s">
        <v>3054</v>
      </c>
      <c r="B958" t="s">
        <v>507</v>
      </c>
      <c r="C958" t="s">
        <v>91</v>
      </c>
      <c r="D958" s="1">
        <v>0.42</v>
      </c>
      <c r="E958" t="s">
        <v>35</v>
      </c>
      <c r="F958" t="s">
        <v>35</v>
      </c>
      <c r="G958">
        <v>0</v>
      </c>
      <c r="H958" t="s">
        <v>18</v>
      </c>
      <c r="I958" t="s">
        <v>27</v>
      </c>
      <c r="J958" t="s">
        <v>34</v>
      </c>
      <c r="K958" t="s">
        <v>35</v>
      </c>
      <c r="L958" t="s">
        <v>3055</v>
      </c>
      <c r="M958" t="s">
        <v>72</v>
      </c>
    </row>
    <row r="959" spans="1:13" x14ac:dyDescent="0.25">
      <c r="A959" t="s">
        <v>3056</v>
      </c>
      <c r="B959" t="s">
        <v>30</v>
      </c>
      <c r="C959" t="s">
        <v>15</v>
      </c>
      <c r="D959" s="1">
        <v>0.5</v>
      </c>
      <c r="E959" t="s">
        <v>870</v>
      </c>
      <c r="F959" t="s">
        <v>3057</v>
      </c>
      <c r="G959">
        <v>0</v>
      </c>
      <c r="H959" t="s">
        <v>46</v>
      </c>
      <c r="I959" t="s">
        <v>19</v>
      </c>
      <c r="J959" t="s">
        <v>34</v>
      </c>
      <c r="K959" t="s">
        <v>35</v>
      </c>
      <c r="L959" t="s">
        <v>3058</v>
      </c>
      <c r="M959" t="s">
        <v>23</v>
      </c>
    </row>
    <row r="960" spans="1:13" x14ac:dyDescent="0.25">
      <c r="A960" t="s">
        <v>3059</v>
      </c>
      <c r="B960" t="s">
        <v>30</v>
      </c>
      <c r="C960" t="s">
        <v>15</v>
      </c>
      <c r="D960" s="1">
        <v>0.35</v>
      </c>
      <c r="E960" t="s">
        <v>3060</v>
      </c>
      <c r="F960" t="s">
        <v>3061</v>
      </c>
      <c r="G960">
        <v>0</v>
      </c>
      <c r="H960" t="s">
        <v>46</v>
      </c>
      <c r="I960" t="s">
        <v>51</v>
      </c>
      <c r="J960" t="s">
        <v>34</v>
      </c>
      <c r="K960" t="s">
        <v>35</v>
      </c>
      <c r="L960" t="s">
        <v>3062</v>
      </c>
      <c r="M960" t="s">
        <v>23</v>
      </c>
    </row>
    <row r="961" spans="1:13" x14ac:dyDescent="0.25">
      <c r="A961" t="s">
        <v>3063</v>
      </c>
      <c r="B961" t="s">
        <v>507</v>
      </c>
      <c r="C961" t="s">
        <v>15</v>
      </c>
      <c r="D961" s="1">
        <v>0.44</v>
      </c>
      <c r="E961" t="s">
        <v>35</v>
      </c>
      <c r="F961" t="s">
        <v>35</v>
      </c>
      <c r="G961">
        <v>0</v>
      </c>
      <c r="H961" t="s">
        <v>18</v>
      </c>
      <c r="I961" t="s">
        <v>27</v>
      </c>
      <c r="J961" t="s">
        <v>35</v>
      </c>
      <c r="K961" t="s">
        <v>115</v>
      </c>
      <c r="L961" t="s">
        <v>3064</v>
      </c>
      <c r="M961" t="s">
        <v>23</v>
      </c>
    </row>
    <row r="962" spans="1:13" x14ac:dyDescent="0.25">
      <c r="A962" t="s">
        <v>3065</v>
      </c>
      <c r="B962" t="s">
        <v>507</v>
      </c>
      <c r="C962" t="s">
        <v>15</v>
      </c>
      <c r="D962" s="1">
        <v>0.42</v>
      </c>
      <c r="E962" t="s">
        <v>3066</v>
      </c>
      <c r="F962" t="s">
        <v>35</v>
      </c>
      <c r="G962">
        <v>0</v>
      </c>
      <c r="H962" t="s">
        <v>35</v>
      </c>
      <c r="I962" t="s">
        <v>27</v>
      </c>
      <c r="J962" t="s">
        <v>35</v>
      </c>
      <c r="K962" t="s">
        <v>115</v>
      </c>
      <c r="L962" t="s">
        <v>3067</v>
      </c>
      <c r="M962" t="s">
        <v>23</v>
      </c>
    </row>
    <row r="963" spans="1:13" x14ac:dyDescent="0.25">
      <c r="A963" t="s">
        <v>3068</v>
      </c>
      <c r="B963" t="s">
        <v>507</v>
      </c>
      <c r="C963" t="s">
        <v>15</v>
      </c>
      <c r="D963" s="1">
        <v>0.39</v>
      </c>
      <c r="E963" t="s">
        <v>3069</v>
      </c>
      <c r="F963" t="s">
        <v>35</v>
      </c>
      <c r="G963">
        <v>0</v>
      </c>
      <c r="H963" t="s">
        <v>18</v>
      </c>
      <c r="I963" t="s">
        <v>27</v>
      </c>
      <c r="J963" t="s">
        <v>35</v>
      </c>
      <c r="K963" t="s">
        <v>115</v>
      </c>
      <c r="L963" t="s">
        <v>3070</v>
      </c>
      <c r="M963" t="s">
        <v>72</v>
      </c>
    </row>
    <row r="964" spans="1:13" x14ac:dyDescent="0.25">
      <c r="A964" t="s">
        <v>3071</v>
      </c>
      <c r="B964" t="s">
        <v>507</v>
      </c>
      <c r="C964" t="s">
        <v>15</v>
      </c>
      <c r="D964" s="1">
        <v>0.44</v>
      </c>
      <c r="E964" t="s">
        <v>35</v>
      </c>
      <c r="F964" t="s">
        <v>35</v>
      </c>
      <c r="G964">
        <v>0</v>
      </c>
      <c r="H964" t="s">
        <v>18</v>
      </c>
      <c r="I964" t="s">
        <v>27</v>
      </c>
      <c r="J964" t="s">
        <v>35</v>
      </c>
      <c r="K964" t="s">
        <v>115</v>
      </c>
      <c r="L964" t="s">
        <v>3072</v>
      </c>
      <c r="M964" t="s">
        <v>23</v>
      </c>
    </row>
    <row r="965" spans="1:13" x14ac:dyDescent="0.25">
      <c r="A965" t="s">
        <v>3073</v>
      </c>
      <c r="B965" t="s">
        <v>507</v>
      </c>
      <c r="C965" t="s">
        <v>15</v>
      </c>
      <c r="D965" s="1">
        <v>0.43</v>
      </c>
      <c r="E965" t="s">
        <v>3074</v>
      </c>
      <c r="F965" t="s">
        <v>35</v>
      </c>
      <c r="G965">
        <v>0</v>
      </c>
      <c r="H965" t="s">
        <v>35</v>
      </c>
      <c r="I965" t="s">
        <v>27</v>
      </c>
      <c r="J965" t="s">
        <v>35</v>
      </c>
      <c r="K965" t="s">
        <v>21</v>
      </c>
      <c r="L965" t="s">
        <v>3075</v>
      </c>
      <c r="M965" t="s">
        <v>23</v>
      </c>
    </row>
    <row r="966" spans="1:13" x14ac:dyDescent="0.25">
      <c r="A966" t="s">
        <v>3076</v>
      </c>
      <c r="B966" t="s">
        <v>507</v>
      </c>
      <c r="C966" t="s">
        <v>15</v>
      </c>
      <c r="D966" s="1">
        <v>0.55000000000000004</v>
      </c>
      <c r="E966" t="s">
        <v>35</v>
      </c>
      <c r="F966" t="s">
        <v>35</v>
      </c>
      <c r="G966">
        <v>0</v>
      </c>
      <c r="H966" t="s">
        <v>18</v>
      </c>
      <c r="I966" t="s">
        <v>27</v>
      </c>
      <c r="J966" t="s">
        <v>35</v>
      </c>
      <c r="K966" t="s">
        <v>115</v>
      </c>
      <c r="L966" t="s">
        <v>3077</v>
      </c>
      <c r="M966" t="s">
        <v>23</v>
      </c>
    </row>
    <row r="967" spans="1:13" x14ac:dyDescent="0.25">
      <c r="A967" t="s">
        <v>3078</v>
      </c>
      <c r="B967" t="s">
        <v>507</v>
      </c>
      <c r="C967" t="s">
        <v>15</v>
      </c>
      <c r="D967" s="1">
        <v>0.52</v>
      </c>
      <c r="E967" t="s">
        <v>35</v>
      </c>
      <c r="F967" t="s">
        <v>35</v>
      </c>
      <c r="G967">
        <v>0</v>
      </c>
      <c r="H967" t="s">
        <v>18</v>
      </c>
      <c r="I967" t="s">
        <v>27</v>
      </c>
      <c r="J967" t="s">
        <v>35</v>
      </c>
      <c r="K967" t="s">
        <v>115</v>
      </c>
      <c r="L967" t="s">
        <v>3079</v>
      </c>
      <c r="M967" t="s">
        <v>23</v>
      </c>
    </row>
    <row r="968" spans="1:13" x14ac:dyDescent="0.25">
      <c r="A968" t="s">
        <v>3080</v>
      </c>
      <c r="B968" t="s">
        <v>507</v>
      </c>
      <c r="C968" t="s">
        <v>15</v>
      </c>
      <c r="D968" s="1">
        <v>0.4</v>
      </c>
      <c r="E968" t="s">
        <v>35</v>
      </c>
      <c r="F968" t="s">
        <v>35</v>
      </c>
      <c r="G968">
        <v>0</v>
      </c>
      <c r="H968" t="s">
        <v>78</v>
      </c>
      <c r="I968" t="s">
        <v>27</v>
      </c>
      <c r="J968" t="s">
        <v>35</v>
      </c>
      <c r="K968" t="s">
        <v>115</v>
      </c>
      <c r="L968" t="s">
        <v>3081</v>
      </c>
      <c r="M968" t="s">
        <v>23</v>
      </c>
    </row>
    <row r="969" spans="1:13" x14ac:dyDescent="0.25">
      <c r="A969" t="s">
        <v>3082</v>
      </c>
      <c r="B969" t="s">
        <v>507</v>
      </c>
      <c r="C969" t="s">
        <v>15</v>
      </c>
      <c r="D969" s="1">
        <v>0.39</v>
      </c>
      <c r="E969" t="s">
        <v>35</v>
      </c>
      <c r="F969" t="s">
        <v>35</v>
      </c>
      <c r="G969">
        <v>1</v>
      </c>
      <c r="H969" t="s">
        <v>78</v>
      </c>
      <c r="I969" t="s">
        <v>27</v>
      </c>
      <c r="J969" t="s">
        <v>35</v>
      </c>
      <c r="K969" t="s">
        <v>115</v>
      </c>
      <c r="L969" t="s">
        <v>3026</v>
      </c>
      <c r="M969" t="s">
        <v>72</v>
      </c>
    </row>
    <row r="970" spans="1:13" x14ac:dyDescent="0.25">
      <c r="A970" t="s">
        <v>3083</v>
      </c>
      <c r="B970" t="s">
        <v>507</v>
      </c>
      <c r="C970" t="s">
        <v>15</v>
      </c>
      <c r="D970" s="1">
        <v>0.4</v>
      </c>
      <c r="E970" t="s">
        <v>35</v>
      </c>
      <c r="F970" t="s">
        <v>35</v>
      </c>
      <c r="G970">
        <v>1</v>
      </c>
      <c r="H970" t="s">
        <v>78</v>
      </c>
      <c r="I970" t="s">
        <v>27</v>
      </c>
      <c r="J970" t="s">
        <v>35</v>
      </c>
      <c r="K970" t="s">
        <v>115</v>
      </c>
      <c r="L970" t="s">
        <v>3084</v>
      </c>
      <c r="M970" t="s">
        <v>23</v>
      </c>
    </row>
    <row r="971" spans="1:13" x14ac:dyDescent="0.25">
      <c r="A971" t="s">
        <v>3085</v>
      </c>
      <c r="B971" t="s">
        <v>507</v>
      </c>
      <c r="C971" t="s">
        <v>15</v>
      </c>
      <c r="D971" s="1">
        <v>0.52</v>
      </c>
      <c r="E971" t="s">
        <v>35</v>
      </c>
      <c r="F971" t="s">
        <v>35</v>
      </c>
      <c r="G971">
        <v>1</v>
      </c>
      <c r="H971" t="s">
        <v>18</v>
      </c>
      <c r="I971" t="s">
        <v>27</v>
      </c>
      <c r="J971" t="s">
        <v>35</v>
      </c>
      <c r="K971" t="s">
        <v>35</v>
      </c>
      <c r="L971" t="s">
        <v>3086</v>
      </c>
      <c r="M971" t="s">
        <v>23</v>
      </c>
    </row>
    <row r="972" spans="1:13" x14ac:dyDescent="0.25">
      <c r="A972" t="s">
        <v>3087</v>
      </c>
      <c r="B972" t="s">
        <v>507</v>
      </c>
      <c r="C972" t="s">
        <v>15</v>
      </c>
      <c r="D972" s="1">
        <v>0.55000000000000004</v>
      </c>
      <c r="E972" t="s">
        <v>35</v>
      </c>
      <c r="F972" t="s">
        <v>35</v>
      </c>
      <c r="G972">
        <v>1</v>
      </c>
      <c r="H972" t="s">
        <v>18</v>
      </c>
      <c r="I972" t="s">
        <v>27</v>
      </c>
      <c r="J972" t="s">
        <v>35</v>
      </c>
      <c r="K972" t="s">
        <v>115</v>
      </c>
      <c r="L972" t="s">
        <v>3088</v>
      </c>
      <c r="M972" t="s">
        <v>23</v>
      </c>
    </row>
    <row r="973" spans="1:13" x14ac:dyDescent="0.25">
      <c r="A973" t="s">
        <v>3089</v>
      </c>
      <c r="B973" t="s">
        <v>507</v>
      </c>
      <c r="C973" t="s">
        <v>15</v>
      </c>
      <c r="D973" s="1">
        <v>0.43</v>
      </c>
      <c r="E973" t="s">
        <v>35</v>
      </c>
      <c r="F973" t="s">
        <v>35</v>
      </c>
      <c r="G973">
        <v>1</v>
      </c>
      <c r="H973" t="s">
        <v>78</v>
      </c>
      <c r="I973" t="s">
        <v>27</v>
      </c>
      <c r="J973" t="s">
        <v>35</v>
      </c>
      <c r="K973" t="s">
        <v>115</v>
      </c>
      <c r="L973" t="s">
        <v>3090</v>
      </c>
      <c r="M973" t="s">
        <v>23</v>
      </c>
    </row>
    <row r="974" spans="1:13" x14ac:dyDescent="0.25">
      <c r="A974" t="s">
        <v>3091</v>
      </c>
      <c r="B974" t="s">
        <v>507</v>
      </c>
      <c r="C974" t="s">
        <v>31</v>
      </c>
      <c r="D974" s="1">
        <v>0.5</v>
      </c>
      <c r="E974" t="s">
        <v>3092</v>
      </c>
      <c r="F974" t="s">
        <v>35</v>
      </c>
      <c r="G974">
        <v>0</v>
      </c>
      <c r="H974" t="s">
        <v>18</v>
      </c>
      <c r="I974" t="s">
        <v>27</v>
      </c>
      <c r="J974" t="s">
        <v>34</v>
      </c>
      <c r="K974" t="s">
        <v>115</v>
      </c>
      <c r="L974" t="s">
        <v>3093</v>
      </c>
      <c r="M974" t="s">
        <v>23</v>
      </c>
    </row>
    <row r="975" spans="1:13" x14ac:dyDescent="0.25">
      <c r="A975" t="s">
        <v>3094</v>
      </c>
      <c r="B975" t="s">
        <v>507</v>
      </c>
      <c r="C975" t="s">
        <v>31</v>
      </c>
      <c r="D975" s="1">
        <v>0.35</v>
      </c>
      <c r="E975" t="s">
        <v>3095</v>
      </c>
      <c r="F975" t="s">
        <v>35</v>
      </c>
      <c r="G975">
        <v>0</v>
      </c>
      <c r="H975" t="s">
        <v>18</v>
      </c>
      <c r="I975" t="s">
        <v>27</v>
      </c>
      <c r="J975" t="s">
        <v>34</v>
      </c>
      <c r="K975" t="s">
        <v>115</v>
      </c>
      <c r="L975" t="s">
        <v>3096</v>
      </c>
      <c r="M975" t="s">
        <v>72</v>
      </c>
    </row>
    <row r="976" spans="1:13" x14ac:dyDescent="0.25">
      <c r="A976" t="s">
        <v>3097</v>
      </c>
      <c r="B976" t="s">
        <v>507</v>
      </c>
      <c r="C976" t="s">
        <v>91</v>
      </c>
      <c r="D976" s="1">
        <v>0.67</v>
      </c>
      <c r="E976" t="s">
        <v>3098</v>
      </c>
      <c r="F976" t="s">
        <v>3099</v>
      </c>
      <c r="G976">
        <v>0</v>
      </c>
      <c r="H976" t="s">
        <v>46</v>
      </c>
      <c r="I976" t="s">
        <v>27</v>
      </c>
      <c r="J976" t="s">
        <v>34</v>
      </c>
      <c r="K976" t="s">
        <v>115</v>
      </c>
      <c r="L976" t="s">
        <v>3100</v>
      </c>
      <c r="M976" t="s">
        <v>23</v>
      </c>
    </row>
    <row r="977" spans="1:13" x14ac:dyDescent="0.25">
      <c r="A977" t="s">
        <v>3101</v>
      </c>
      <c r="B977" t="s">
        <v>507</v>
      </c>
      <c r="C977" t="s">
        <v>91</v>
      </c>
      <c r="D977" s="1">
        <v>0.35</v>
      </c>
      <c r="E977" t="s">
        <v>3102</v>
      </c>
      <c r="F977" t="s">
        <v>35</v>
      </c>
      <c r="G977">
        <v>0</v>
      </c>
      <c r="H977" t="s">
        <v>18</v>
      </c>
      <c r="I977" t="s">
        <v>19</v>
      </c>
      <c r="J977" t="s">
        <v>136</v>
      </c>
      <c r="K977" t="s">
        <v>21</v>
      </c>
      <c r="L977" t="s">
        <v>3103</v>
      </c>
      <c r="M977" t="s">
        <v>72</v>
      </c>
    </row>
    <row r="978" spans="1:13" x14ac:dyDescent="0.25">
      <c r="A978" t="s">
        <v>3104</v>
      </c>
      <c r="B978" t="s">
        <v>507</v>
      </c>
      <c r="C978" t="s">
        <v>15</v>
      </c>
      <c r="D978" s="1">
        <v>0.43</v>
      </c>
      <c r="E978" t="s">
        <v>3105</v>
      </c>
      <c r="F978" t="s">
        <v>35</v>
      </c>
      <c r="G978">
        <v>0</v>
      </c>
      <c r="H978" t="s">
        <v>26</v>
      </c>
      <c r="I978" t="s">
        <v>19</v>
      </c>
      <c r="J978" t="s">
        <v>34</v>
      </c>
      <c r="K978" t="s">
        <v>21</v>
      </c>
      <c r="L978" t="s">
        <v>3106</v>
      </c>
      <c r="M978" t="s">
        <v>23</v>
      </c>
    </row>
    <row r="979" spans="1:13" x14ac:dyDescent="0.25">
      <c r="A979" t="s">
        <v>3107</v>
      </c>
      <c r="B979" t="s">
        <v>507</v>
      </c>
      <c r="C979" t="s">
        <v>15</v>
      </c>
      <c r="D979" s="1">
        <v>0.61</v>
      </c>
      <c r="E979" t="s">
        <v>35</v>
      </c>
      <c r="F979" t="s">
        <v>35</v>
      </c>
      <c r="G979">
        <v>0</v>
      </c>
      <c r="H979" t="s">
        <v>46</v>
      </c>
      <c r="I979" t="s">
        <v>19</v>
      </c>
      <c r="J979" t="s">
        <v>34</v>
      </c>
      <c r="K979" t="s">
        <v>115</v>
      </c>
      <c r="L979" t="s">
        <v>3108</v>
      </c>
      <c r="M979" t="s">
        <v>23</v>
      </c>
    </row>
    <row r="980" spans="1:13" x14ac:dyDescent="0.25">
      <c r="A980" t="s">
        <v>3109</v>
      </c>
      <c r="B980" t="s">
        <v>507</v>
      </c>
      <c r="C980" t="s">
        <v>15</v>
      </c>
      <c r="D980" s="1">
        <v>0.72</v>
      </c>
      <c r="E980" t="s">
        <v>3110</v>
      </c>
      <c r="F980" t="s">
        <v>35</v>
      </c>
      <c r="G980">
        <v>0</v>
      </c>
      <c r="H980" t="s">
        <v>46</v>
      </c>
      <c r="I980" t="s">
        <v>19</v>
      </c>
      <c r="J980" t="s">
        <v>34</v>
      </c>
      <c r="K980" t="s">
        <v>115</v>
      </c>
      <c r="L980" t="s">
        <v>3111</v>
      </c>
      <c r="M980" t="s">
        <v>23</v>
      </c>
    </row>
    <row r="981" spans="1:13" x14ac:dyDescent="0.25">
      <c r="A981" t="s">
        <v>3112</v>
      </c>
      <c r="B981" t="s">
        <v>507</v>
      </c>
      <c r="C981" t="s">
        <v>15</v>
      </c>
      <c r="D981" s="1">
        <v>0.47</v>
      </c>
      <c r="E981" t="s">
        <v>3113</v>
      </c>
      <c r="F981" t="s">
        <v>35</v>
      </c>
      <c r="G981">
        <v>0</v>
      </c>
      <c r="H981" t="s">
        <v>26</v>
      </c>
      <c r="I981" t="s">
        <v>19</v>
      </c>
      <c r="J981" t="s">
        <v>34</v>
      </c>
      <c r="K981" t="s">
        <v>52</v>
      </c>
      <c r="L981" t="s">
        <v>3114</v>
      </c>
      <c r="M981" t="s">
        <v>23</v>
      </c>
    </row>
    <row r="982" spans="1:13" x14ac:dyDescent="0.25">
      <c r="A982" t="s">
        <v>3115</v>
      </c>
      <c r="B982" t="s">
        <v>507</v>
      </c>
      <c r="C982" t="s">
        <v>15</v>
      </c>
      <c r="D982" s="1">
        <v>0.43</v>
      </c>
      <c r="E982" t="s">
        <v>35</v>
      </c>
      <c r="F982" t="s">
        <v>35</v>
      </c>
      <c r="G982">
        <v>0</v>
      </c>
      <c r="H982" t="s">
        <v>46</v>
      </c>
      <c r="I982" t="s">
        <v>19</v>
      </c>
      <c r="J982" t="s">
        <v>34</v>
      </c>
      <c r="K982" t="s">
        <v>115</v>
      </c>
      <c r="L982" t="s">
        <v>3116</v>
      </c>
      <c r="M982" t="s">
        <v>23</v>
      </c>
    </row>
    <row r="983" spans="1:13" x14ac:dyDescent="0.25">
      <c r="A983" t="s">
        <v>3117</v>
      </c>
      <c r="B983" t="s">
        <v>507</v>
      </c>
      <c r="C983" t="s">
        <v>31</v>
      </c>
      <c r="D983" s="1">
        <v>0.57999999999999996</v>
      </c>
      <c r="E983" t="s">
        <v>953</v>
      </c>
      <c r="F983" t="s">
        <v>954</v>
      </c>
      <c r="G983">
        <v>0</v>
      </c>
      <c r="H983" t="s">
        <v>50</v>
      </c>
      <c r="I983" t="s">
        <v>27</v>
      </c>
      <c r="J983" t="s">
        <v>34</v>
      </c>
      <c r="K983" t="s">
        <v>52</v>
      </c>
      <c r="L983" t="s">
        <v>3118</v>
      </c>
      <c r="M983" t="s">
        <v>23</v>
      </c>
    </row>
    <row r="984" spans="1:13" x14ac:dyDescent="0.25">
      <c r="A984" t="s">
        <v>3119</v>
      </c>
      <c r="B984" t="s">
        <v>507</v>
      </c>
      <c r="C984" t="s">
        <v>31</v>
      </c>
      <c r="D984" s="1">
        <v>0.34</v>
      </c>
      <c r="E984" t="s">
        <v>3120</v>
      </c>
      <c r="F984" t="s">
        <v>3121</v>
      </c>
      <c r="G984">
        <v>0</v>
      </c>
      <c r="H984" t="s">
        <v>18</v>
      </c>
      <c r="I984" t="s">
        <v>27</v>
      </c>
      <c r="J984" t="s">
        <v>34</v>
      </c>
      <c r="K984" t="s">
        <v>21</v>
      </c>
      <c r="L984" t="s">
        <v>3122</v>
      </c>
      <c r="M984" t="s">
        <v>72</v>
      </c>
    </row>
    <row r="985" spans="1:13" x14ac:dyDescent="0.25">
      <c r="A985" t="s">
        <v>3123</v>
      </c>
      <c r="B985" t="s">
        <v>507</v>
      </c>
      <c r="C985" t="s">
        <v>31</v>
      </c>
      <c r="D985" s="1">
        <v>0.5</v>
      </c>
      <c r="E985" t="s">
        <v>3124</v>
      </c>
      <c r="F985" t="s">
        <v>3125</v>
      </c>
      <c r="G985">
        <v>0</v>
      </c>
      <c r="H985" t="s">
        <v>50</v>
      </c>
      <c r="I985" t="s">
        <v>27</v>
      </c>
      <c r="J985" t="s">
        <v>34</v>
      </c>
      <c r="K985" t="s">
        <v>21</v>
      </c>
      <c r="L985" t="s">
        <v>3126</v>
      </c>
      <c r="M985" t="s">
        <v>72</v>
      </c>
    </row>
    <row r="986" spans="1:13" x14ac:dyDescent="0.25">
      <c r="A986" t="s">
        <v>3127</v>
      </c>
      <c r="B986" t="s">
        <v>507</v>
      </c>
      <c r="C986" t="s">
        <v>31</v>
      </c>
      <c r="D986" s="1">
        <v>0.5</v>
      </c>
      <c r="E986" t="s">
        <v>3128</v>
      </c>
      <c r="F986" t="s">
        <v>3129</v>
      </c>
      <c r="G986">
        <v>0</v>
      </c>
      <c r="H986" t="s">
        <v>50</v>
      </c>
      <c r="I986" t="s">
        <v>27</v>
      </c>
      <c r="J986" t="s">
        <v>34</v>
      </c>
      <c r="K986" t="s">
        <v>52</v>
      </c>
      <c r="L986" t="s">
        <v>3130</v>
      </c>
      <c r="M986" t="s">
        <v>72</v>
      </c>
    </row>
    <row r="987" spans="1:13" x14ac:dyDescent="0.25">
      <c r="A987" t="s">
        <v>3131</v>
      </c>
      <c r="B987" t="s">
        <v>507</v>
      </c>
      <c r="C987" t="s">
        <v>31</v>
      </c>
      <c r="D987" s="1">
        <v>0.6</v>
      </c>
      <c r="E987" t="s">
        <v>3132</v>
      </c>
      <c r="F987" t="s">
        <v>35</v>
      </c>
      <c r="G987">
        <v>0</v>
      </c>
      <c r="H987" t="s">
        <v>46</v>
      </c>
      <c r="I987" t="s">
        <v>323</v>
      </c>
      <c r="J987" t="s">
        <v>35</v>
      </c>
      <c r="K987" t="s">
        <v>115</v>
      </c>
      <c r="L987" t="s">
        <v>3133</v>
      </c>
      <c r="M987" t="s">
        <v>23</v>
      </c>
    </row>
    <row r="988" spans="1:13" x14ac:dyDescent="0.25">
      <c r="A988" t="s">
        <v>3134</v>
      </c>
      <c r="B988" t="s">
        <v>507</v>
      </c>
      <c r="C988" t="s">
        <v>31</v>
      </c>
      <c r="D988" s="1">
        <v>0.6</v>
      </c>
      <c r="E988" t="s">
        <v>35</v>
      </c>
      <c r="F988" t="s">
        <v>35</v>
      </c>
      <c r="G988">
        <v>0</v>
      </c>
      <c r="H988" t="s">
        <v>50</v>
      </c>
      <c r="I988" t="s">
        <v>27</v>
      </c>
      <c r="J988" t="s">
        <v>34</v>
      </c>
      <c r="K988" t="s">
        <v>115</v>
      </c>
      <c r="L988" t="s">
        <v>3135</v>
      </c>
      <c r="M988" t="s">
        <v>23</v>
      </c>
    </row>
    <row r="989" spans="1:13" x14ac:dyDescent="0.25">
      <c r="A989" t="s">
        <v>3136</v>
      </c>
      <c r="B989" t="s">
        <v>69</v>
      </c>
      <c r="C989" t="s">
        <v>91</v>
      </c>
      <c r="D989" s="1">
        <v>0.38</v>
      </c>
      <c r="E989" t="s">
        <v>3137</v>
      </c>
      <c r="F989" t="s">
        <v>3138</v>
      </c>
      <c r="G989">
        <v>0</v>
      </c>
      <c r="H989" t="s">
        <v>18</v>
      </c>
      <c r="I989" t="s">
        <v>27</v>
      </c>
      <c r="J989" t="s">
        <v>34</v>
      </c>
      <c r="K989" t="s">
        <v>115</v>
      </c>
      <c r="L989" t="s">
        <v>3139</v>
      </c>
      <c r="M989" t="s">
        <v>72</v>
      </c>
    </row>
    <row r="990" spans="1:13" x14ac:dyDescent="0.25">
      <c r="A990" t="s">
        <v>3140</v>
      </c>
      <c r="B990" t="s">
        <v>69</v>
      </c>
      <c r="C990" t="s">
        <v>91</v>
      </c>
      <c r="D990" s="1">
        <v>0.38</v>
      </c>
      <c r="E990" t="s">
        <v>3141</v>
      </c>
      <c r="F990" t="s">
        <v>238</v>
      </c>
      <c r="G990">
        <v>0</v>
      </c>
      <c r="H990" t="s">
        <v>18</v>
      </c>
      <c r="I990" t="s">
        <v>27</v>
      </c>
      <c r="J990" t="s">
        <v>34</v>
      </c>
      <c r="K990" t="s">
        <v>35</v>
      </c>
      <c r="L990" t="s">
        <v>3142</v>
      </c>
      <c r="M990" t="s">
        <v>72</v>
      </c>
    </row>
    <row r="991" spans="1:13" x14ac:dyDescent="0.25">
      <c r="A991" t="s">
        <v>3143</v>
      </c>
      <c r="B991" t="s">
        <v>133</v>
      </c>
      <c r="C991" t="s">
        <v>91</v>
      </c>
      <c r="D991" s="1">
        <v>0.4</v>
      </c>
      <c r="E991" t="s">
        <v>3144</v>
      </c>
      <c r="F991" t="s">
        <v>3145</v>
      </c>
      <c r="G991">
        <v>0</v>
      </c>
      <c r="H991" t="s">
        <v>26</v>
      </c>
      <c r="I991" t="s">
        <v>27</v>
      </c>
      <c r="J991" t="s">
        <v>34</v>
      </c>
      <c r="K991" t="s">
        <v>35</v>
      </c>
      <c r="L991" t="s">
        <v>3146</v>
      </c>
      <c r="M991" t="s">
        <v>72</v>
      </c>
    </row>
    <row r="992" spans="1:13" x14ac:dyDescent="0.25">
      <c r="A992" t="s">
        <v>3147</v>
      </c>
      <c r="B992" t="s">
        <v>507</v>
      </c>
      <c r="C992" t="s">
        <v>31</v>
      </c>
      <c r="D992" s="1">
        <v>0.55000000000000004</v>
      </c>
      <c r="E992" t="s">
        <v>3148</v>
      </c>
      <c r="F992" t="s">
        <v>3149</v>
      </c>
      <c r="G992">
        <v>0</v>
      </c>
      <c r="H992" t="s">
        <v>50</v>
      </c>
      <c r="I992" t="s">
        <v>27</v>
      </c>
      <c r="J992" t="s">
        <v>34</v>
      </c>
      <c r="K992" t="s">
        <v>115</v>
      </c>
      <c r="L992" t="s">
        <v>3150</v>
      </c>
      <c r="M992" t="s">
        <v>23</v>
      </c>
    </row>
    <row r="993" spans="1:13" x14ac:dyDescent="0.25">
      <c r="A993" t="s">
        <v>3151</v>
      </c>
      <c r="B993" t="s">
        <v>507</v>
      </c>
      <c r="C993" t="s">
        <v>91</v>
      </c>
      <c r="D993" s="1">
        <v>0.42</v>
      </c>
      <c r="E993" t="s">
        <v>3152</v>
      </c>
      <c r="F993" t="s">
        <v>35</v>
      </c>
      <c r="G993">
        <v>0</v>
      </c>
      <c r="H993" t="s">
        <v>35</v>
      </c>
      <c r="I993" t="s">
        <v>27</v>
      </c>
      <c r="J993" t="s">
        <v>34</v>
      </c>
      <c r="K993" t="s">
        <v>35</v>
      </c>
      <c r="L993" t="s">
        <v>3153</v>
      </c>
      <c r="M993" t="s">
        <v>72</v>
      </c>
    </row>
    <row r="994" spans="1:13" x14ac:dyDescent="0.25">
      <c r="A994" t="s">
        <v>3154</v>
      </c>
      <c r="B994" t="s">
        <v>507</v>
      </c>
      <c r="C994" t="s">
        <v>91</v>
      </c>
      <c r="D994" s="1">
        <v>0.42</v>
      </c>
      <c r="E994" t="s">
        <v>3155</v>
      </c>
      <c r="F994" t="s">
        <v>35</v>
      </c>
      <c r="G994">
        <v>0</v>
      </c>
      <c r="H994" t="s">
        <v>26</v>
      </c>
      <c r="I994" t="s">
        <v>27</v>
      </c>
      <c r="J994" t="s">
        <v>34</v>
      </c>
      <c r="K994" t="s">
        <v>35</v>
      </c>
      <c r="L994" t="s">
        <v>3156</v>
      </c>
      <c r="M994" t="s">
        <v>72</v>
      </c>
    </row>
    <row r="995" spans="1:13" x14ac:dyDescent="0.25">
      <c r="A995" t="s">
        <v>3157</v>
      </c>
      <c r="B995" t="s">
        <v>507</v>
      </c>
      <c r="C995" t="s">
        <v>31</v>
      </c>
      <c r="D995" s="1">
        <v>0.39</v>
      </c>
      <c r="E995" t="s">
        <v>3158</v>
      </c>
      <c r="F995" t="s">
        <v>35</v>
      </c>
      <c r="G995">
        <v>0</v>
      </c>
      <c r="H995" t="s">
        <v>18</v>
      </c>
      <c r="I995" t="s">
        <v>27</v>
      </c>
      <c r="J995" t="s">
        <v>34</v>
      </c>
      <c r="K995" t="s">
        <v>115</v>
      </c>
      <c r="L995" t="s">
        <v>3159</v>
      </c>
      <c r="M995" t="s">
        <v>72</v>
      </c>
    </row>
    <row r="996" spans="1:13" x14ac:dyDescent="0.25">
      <c r="A996" t="s">
        <v>3160</v>
      </c>
      <c r="B996" t="s">
        <v>507</v>
      </c>
      <c r="C996" t="s">
        <v>91</v>
      </c>
      <c r="D996" s="1">
        <v>0.39</v>
      </c>
      <c r="E996" t="s">
        <v>35</v>
      </c>
      <c r="F996" t="s">
        <v>35</v>
      </c>
      <c r="G996">
        <v>0</v>
      </c>
      <c r="H996" t="s">
        <v>18</v>
      </c>
      <c r="I996" t="s">
        <v>27</v>
      </c>
      <c r="J996" t="s">
        <v>34</v>
      </c>
      <c r="K996" t="s">
        <v>115</v>
      </c>
      <c r="L996" t="s">
        <v>3161</v>
      </c>
      <c r="M996" t="s">
        <v>72</v>
      </c>
    </row>
    <row r="997" spans="1:13" x14ac:dyDescent="0.25">
      <c r="A997" t="s">
        <v>3162</v>
      </c>
      <c r="B997" t="s">
        <v>507</v>
      </c>
      <c r="C997" t="s">
        <v>91</v>
      </c>
      <c r="D997" s="1">
        <v>0.41</v>
      </c>
      <c r="E997" t="s">
        <v>3163</v>
      </c>
      <c r="F997" t="s">
        <v>35</v>
      </c>
      <c r="G997">
        <v>0</v>
      </c>
      <c r="H997" t="s">
        <v>46</v>
      </c>
      <c r="I997" t="s">
        <v>27</v>
      </c>
      <c r="J997" t="s">
        <v>34</v>
      </c>
      <c r="K997" t="s">
        <v>115</v>
      </c>
      <c r="L997" t="s">
        <v>3029</v>
      </c>
      <c r="M997" t="s">
        <v>72</v>
      </c>
    </row>
    <row r="998" spans="1:13" x14ac:dyDescent="0.25">
      <c r="A998" t="s">
        <v>3164</v>
      </c>
      <c r="B998" t="s">
        <v>507</v>
      </c>
      <c r="C998" t="s">
        <v>31</v>
      </c>
      <c r="D998" s="1">
        <v>0.39</v>
      </c>
      <c r="E998" t="s">
        <v>35</v>
      </c>
      <c r="F998" t="s">
        <v>35</v>
      </c>
      <c r="G998">
        <v>0</v>
      </c>
      <c r="H998" t="s">
        <v>18</v>
      </c>
      <c r="I998" t="s">
        <v>27</v>
      </c>
      <c r="J998" t="s">
        <v>34</v>
      </c>
      <c r="K998" t="s">
        <v>115</v>
      </c>
      <c r="L998" t="s">
        <v>3165</v>
      </c>
      <c r="M998" t="s">
        <v>72</v>
      </c>
    </row>
    <row r="999" spans="1:13" x14ac:dyDescent="0.25">
      <c r="A999" t="s">
        <v>3166</v>
      </c>
      <c r="B999" t="s">
        <v>507</v>
      </c>
      <c r="C999" t="s">
        <v>31</v>
      </c>
      <c r="D999" s="1">
        <v>0.39</v>
      </c>
      <c r="E999" t="s">
        <v>3158</v>
      </c>
      <c r="F999" t="s">
        <v>35</v>
      </c>
      <c r="G999">
        <v>0</v>
      </c>
      <c r="H999" t="s">
        <v>18</v>
      </c>
      <c r="I999" t="s">
        <v>27</v>
      </c>
      <c r="J999" t="s">
        <v>34</v>
      </c>
      <c r="K999" t="s">
        <v>115</v>
      </c>
      <c r="L999" t="s">
        <v>3167</v>
      </c>
      <c r="M999" t="s">
        <v>72</v>
      </c>
    </row>
    <row r="1000" spans="1:13" x14ac:dyDescent="0.25">
      <c r="A1000" t="s">
        <v>3168</v>
      </c>
      <c r="B1000" t="s">
        <v>507</v>
      </c>
      <c r="C1000" t="s">
        <v>31</v>
      </c>
      <c r="D1000" s="1">
        <v>0.39</v>
      </c>
      <c r="E1000" t="s">
        <v>35</v>
      </c>
      <c r="F1000" t="s">
        <v>35</v>
      </c>
      <c r="G1000">
        <v>0</v>
      </c>
      <c r="H1000" t="s">
        <v>18</v>
      </c>
      <c r="I1000" t="s">
        <v>27</v>
      </c>
      <c r="J1000" t="s">
        <v>34</v>
      </c>
      <c r="K1000" t="s">
        <v>115</v>
      </c>
      <c r="L1000" t="s">
        <v>3169</v>
      </c>
      <c r="M1000" t="s">
        <v>72</v>
      </c>
    </row>
    <row r="1001" spans="1:13" x14ac:dyDescent="0.25">
      <c r="A1001" t="s">
        <v>3170</v>
      </c>
      <c r="B1001" t="s">
        <v>507</v>
      </c>
      <c r="C1001" t="s">
        <v>31</v>
      </c>
      <c r="D1001" s="1">
        <v>0.39</v>
      </c>
      <c r="E1001" t="s">
        <v>35</v>
      </c>
      <c r="F1001" t="s">
        <v>35</v>
      </c>
      <c r="G1001">
        <v>0</v>
      </c>
      <c r="H1001" t="s">
        <v>18</v>
      </c>
      <c r="I1001" t="s">
        <v>27</v>
      </c>
      <c r="J1001" t="s">
        <v>34</v>
      </c>
      <c r="K1001" t="s">
        <v>115</v>
      </c>
      <c r="L1001" t="s">
        <v>3171</v>
      </c>
      <c r="M1001" t="s">
        <v>72</v>
      </c>
    </row>
    <row r="1002" spans="1:13" x14ac:dyDescent="0.25">
      <c r="A1002" t="s">
        <v>3172</v>
      </c>
      <c r="B1002" t="s">
        <v>507</v>
      </c>
      <c r="C1002" t="s">
        <v>91</v>
      </c>
      <c r="D1002" s="1">
        <v>0.43</v>
      </c>
      <c r="E1002" t="s">
        <v>3152</v>
      </c>
      <c r="F1002" t="s">
        <v>35</v>
      </c>
      <c r="G1002">
        <v>0</v>
      </c>
      <c r="H1002" t="s">
        <v>18</v>
      </c>
      <c r="I1002" t="s">
        <v>27</v>
      </c>
      <c r="J1002" t="s">
        <v>34</v>
      </c>
      <c r="K1002" t="s">
        <v>35</v>
      </c>
      <c r="L1002" t="s">
        <v>3173</v>
      </c>
      <c r="M1002" t="s">
        <v>72</v>
      </c>
    </row>
    <row r="1003" spans="1:13" x14ac:dyDescent="0.25">
      <c r="A1003" t="s">
        <v>3174</v>
      </c>
      <c r="B1003" t="s">
        <v>507</v>
      </c>
      <c r="C1003" t="s">
        <v>31</v>
      </c>
      <c r="D1003" s="1">
        <v>0.4</v>
      </c>
      <c r="E1003" t="s">
        <v>3175</v>
      </c>
      <c r="F1003" t="s">
        <v>35</v>
      </c>
      <c r="G1003">
        <v>0</v>
      </c>
      <c r="H1003" t="s">
        <v>18</v>
      </c>
      <c r="I1003" t="s">
        <v>27</v>
      </c>
      <c r="J1003" t="s">
        <v>34</v>
      </c>
      <c r="K1003" t="s">
        <v>115</v>
      </c>
      <c r="L1003" t="s">
        <v>3176</v>
      </c>
      <c r="M1003" t="s">
        <v>23</v>
      </c>
    </row>
    <row r="1004" spans="1:13" x14ac:dyDescent="0.25">
      <c r="A1004" t="s">
        <v>3177</v>
      </c>
      <c r="B1004" t="s">
        <v>507</v>
      </c>
      <c r="C1004" t="s">
        <v>31</v>
      </c>
      <c r="D1004" s="1">
        <v>0.39</v>
      </c>
      <c r="E1004" t="s">
        <v>3178</v>
      </c>
      <c r="F1004" t="s">
        <v>35</v>
      </c>
      <c r="G1004">
        <v>0</v>
      </c>
      <c r="H1004" t="s">
        <v>18</v>
      </c>
      <c r="I1004" t="s">
        <v>27</v>
      </c>
      <c r="J1004" t="s">
        <v>34</v>
      </c>
      <c r="K1004" t="s">
        <v>52</v>
      </c>
      <c r="L1004" t="s">
        <v>3179</v>
      </c>
      <c r="M1004" t="s">
        <v>72</v>
      </c>
    </row>
    <row r="1005" spans="1:13" x14ac:dyDescent="0.25">
      <c r="A1005" t="s">
        <v>3180</v>
      </c>
      <c r="B1005" t="s">
        <v>507</v>
      </c>
      <c r="C1005" t="s">
        <v>15</v>
      </c>
      <c r="D1005" s="1">
        <v>0.75</v>
      </c>
      <c r="E1005" t="s">
        <v>35</v>
      </c>
      <c r="F1005" t="s">
        <v>35</v>
      </c>
      <c r="G1005">
        <v>0</v>
      </c>
      <c r="H1005" t="s">
        <v>46</v>
      </c>
      <c r="I1005" t="s">
        <v>27</v>
      </c>
      <c r="J1005" t="s">
        <v>34</v>
      </c>
      <c r="K1005" t="s">
        <v>115</v>
      </c>
      <c r="L1005" t="s">
        <v>3181</v>
      </c>
      <c r="M1005" t="s">
        <v>23</v>
      </c>
    </row>
    <row r="1006" spans="1:13" x14ac:dyDescent="0.25">
      <c r="A1006" t="s">
        <v>3182</v>
      </c>
      <c r="B1006" t="s">
        <v>507</v>
      </c>
      <c r="C1006" t="s">
        <v>91</v>
      </c>
      <c r="D1006" s="1">
        <v>0.5</v>
      </c>
      <c r="E1006" t="s">
        <v>3183</v>
      </c>
      <c r="F1006" t="s">
        <v>35</v>
      </c>
      <c r="G1006">
        <v>0</v>
      </c>
      <c r="H1006" t="s">
        <v>46</v>
      </c>
      <c r="I1006" t="s">
        <v>27</v>
      </c>
      <c r="J1006" t="s">
        <v>34</v>
      </c>
      <c r="K1006" t="s">
        <v>52</v>
      </c>
      <c r="L1006" t="s">
        <v>3184</v>
      </c>
      <c r="M1006" t="s">
        <v>23</v>
      </c>
    </row>
    <row r="1007" spans="1:13" x14ac:dyDescent="0.25">
      <c r="A1007" t="s">
        <v>3185</v>
      </c>
      <c r="B1007" t="s">
        <v>507</v>
      </c>
      <c r="C1007" t="s">
        <v>91</v>
      </c>
      <c r="D1007" s="1">
        <v>0.57999999999999996</v>
      </c>
      <c r="E1007" t="s">
        <v>310</v>
      </c>
      <c r="F1007" t="s">
        <v>35</v>
      </c>
      <c r="G1007">
        <v>0</v>
      </c>
      <c r="H1007" t="s">
        <v>46</v>
      </c>
      <c r="I1007" t="s">
        <v>27</v>
      </c>
      <c r="J1007" t="s">
        <v>34</v>
      </c>
      <c r="K1007" t="s">
        <v>52</v>
      </c>
      <c r="L1007" t="s">
        <v>3186</v>
      </c>
      <c r="M1007" t="s">
        <v>23</v>
      </c>
    </row>
    <row r="1008" spans="1:13" x14ac:dyDescent="0.25">
      <c r="A1008" t="s">
        <v>3187</v>
      </c>
      <c r="B1008" t="s">
        <v>507</v>
      </c>
      <c r="C1008" t="s">
        <v>91</v>
      </c>
      <c r="D1008" s="1">
        <v>0.56000000000000005</v>
      </c>
      <c r="E1008" t="s">
        <v>35</v>
      </c>
      <c r="F1008" t="s">
        <v>3188</v>
      </c>
      <c r="G1008">
        <v>0</v>
      </c>
      <c r="H1008" t="s">
        <v>50</v>
      </c>
      <c r="I1008" t="s">
        <v>27</v>
      </c>
      <c r="J1008" t="s">
        <v>34</v>
      </c>
      <c r="K1008" t="s">
        <v>35</v>
      </c>
      <c r="L1008" t="s">
        <v>3189</v>
      </c>
      <c r="M1008" t="s">
        <v>23</v>
      </c>
    </row>
    <row r="1009" spans="1:13" x14ac:dyDescent="0.25">
      <c r="A1009" t="s">
        <v>3190</v>
      </c>
      <c r="B1009" t="s">
        <v>507</v>
      </c>
      <c r="C1009" t="s">
        <v>31</v>
      </c>
      <c r="D1009" s="1">
        <v>0.42</v>
      </c>
      <c r="E1009" t="s">
        <v>3191</v>
      </c>
      <c r="F1009" t="s">
        <v>35</v>
      </c>
      <c r="G1009">
        <v>0</v>
      </c>
      <c r="H1009" t="s">
        <v>26</v>
      </c>
      <c r="I1009" t="s">
        <v>27</v>
      </c>
      <c r="J1009" t="s">
        <v>34</v>
      </c>
      <c r="K1009" t="s">
        <v>35</v>
      </c>
      <c r="L1009" t="s">
        <v>3192</v>
      </c>
      <c r="M1009" t="s">
        <v>23</v>
      </c>
    </row>
    <row r="1010" spans="1:13" x14ac:dyDescent="0.25">
      <c r="A1010" t="s">
        <v>3193</v>
      </c>
      <c r="B1010" t="s">
        <v>507</v>
      </c>
      <c r="C1010" t="s">
        <v>15</v>
      </c>
      <c r="D1010" s="1">
        <v>0.45</v>
      </c>
      <c r="E1010" t="s">
        <v>35</v>
      </c>
      <c r="F1010" t="s">
        <v>35</v>
      </c>
      <c r="G1010">
        <v>0</v>
      </c>
      <c r="H1010" t="s">
        <v>26</v>
      </c>
      <c r="I1010" t="s">
        <v>27</v>
      </c>
      <c r="J1010" t="s">
        <v>136</v>
      </c>
      <c r="K1010" t="s">
        <v>35</v>
      </c>
      <c r="L1010" t="s">
        <v>3194</v>
      </c>
      <c r="M1010" t="s">
        <v>72</v>
      </c>
    </row>
    <row r="1011" spans="1:13" x14ac:dyDescent="0.25">
      <c r="A1011" t="s">
        <v>3195</v>
      </c>
      <c r="B1011" t="s">
        <v>507</v>
      </c>
      <c r="C1011" t="s">
        <v>91</v>
      </c>
      <c r="D1011" s="1">
        <v>0.5</v>
      </c>
      <c r="E1011" t="s">
        <v>3196</v>
      </c>
      <c r="F1011" t="s">
        <v>35</v>
      </c>
      <c r="G1011">
        <v>0</v>
      </c>
      <c r="H1011" t="s">
        <v>35</v>
      </c>
      <c r="I1011" t="s">
        <v>19</v>
      </c>
      <c r="J1011" t="s">
        <v>34</v>
      </c>
      <c r="K1011" t="s">
        <v>35</v>
      </c>
      <c r="L1011" t="s">
        <v>3197</v>
      </c>
      <c r="M1011" t="s">
        <v>72</v>
      </c>
    </row>
    <row r="1012" spans="1:13" x14ac:dyDescent="0.25">
      <c r="A1012" t="s">
        <v>3198</v>
      </c>
      <c r="B1012" t="s">
        <v>507</v>
      </c>
      <c r="C1012" t="s">
        <v>91</v>
      </c>
      <c r="D1012" s="1">
        <v>0.4</v>
      </c>
      <c r="E1012" t="s">
        <v>3199</v>
      </c>
      <c r="F1012" t="s">
        <v>35</v>
      </c>
      <c r="G1012">
        <v>0</v>
      </c>
      <c r="H1012" t="s">
        <v>35</v>
      </c>
      <c r="I1012" t="s">
        <v>19</v>
      </c>
      <c r="J1012" t="s">
        <v>34</v>
      </c>
      <c r="K1012" t="s">
        <v>35</v>
      </c>
      <c r="L1012" t="s">
        <v>3200</v>
      </c>
      <c r="M1012" t="s">
        <v>23</v>
      </c>
    </row>
    <row r="1013" spans="1:13" x14ac:dyDescent="0.25">
      <c r="A1013" t="s">
        <v>3201</v>
      </c>
      <c r="B1013" t="s">
        <v>507</v>
      </c>
      <c r="C1013" t="s">
        <v>91</v>
      </c>
      <c r="D1013" s="1">
        <v>0.5</v>
      </c>
      <c r="E1013" t="s">
        <v>3202</v>
      </c>
      <c r="F1013" t="s">
        <v>35</v>
      </c>
      <c r="G1013">
        <v>0</v>
      </c>
      <c r="H1013" t="s">
        <v>26</v>
      </c>
      <c r="I1013" t="s">
        <v>27</v>
      </c>
      <c r="J1013" t="s">
        <v>34</v>
      </c>
      <c r="K1013" t="s">
        <v>21</v>
      </c>
      <c r="L1013" t="s">
        <v>3203</v>
      </c>
      <c r="M1013" t="s">
        <v>23</v>
      </c>
    </row>
    <row r="1014" spans="1:13" x14ac:dyDescent="0.25">
      <c r="A1014" t="s">
        <v>3204</v>
      </c>
      <c r="B1014" t="s">
        <v>507</v>
      </c>
      <c r="C1014" t="s">
        <v>31</v>
      </c>
      <c r="D1014" s="1">
        <v>0.55000000000000004</v>
      </c>
      <c r="E1014" t="s">
        <v>35</v>
      </c>
      <c r="F1014" t="s">
        <v>35</v>
      </c>
      <c r="G1014">
        <v>0</v>
      </c>
      <c r="H1014" t="s">
        <v>26</v>
      </c>
      <c r="I1014" t="s">
        <v>27</v>
      </c>
      <c r="J1014" t="s">
        <v>34</v>
      </c>
      <c r="K1014" t="s">
        <v>115</v>
      </c>
      <c r="L1014" t="s">
        <v>3205</v>
      </c>
      <c r="M1014" t="s">
        <v>23</v>
      </c>
    </row>
    <row r="1015" spans="1:13" x14ac:dyDescent="0.25">
      <c r="A1015" t="s">
        <v>3206</v>
      </c>
      <c r="B1015" t="s">
        <v>507</v>
      </c>
      <c r="C1015" t="s">
        <v>15</v>
      </c>
      <c r="D1015" s="1">
        <v>0.46</v>
      </c>
      <c r="E1015" t="s">
        <v>3207</v>
      </c>
      <c r="F1015" t="s">
        <v>35</v>
      </c>
      <c r="G1015">
        <v>0</v>
      </c>
      <c r="H1015" t="s">
        <v>26</v>
      </c>
      <c r="I1015" t="s">
        <v>27</v>
      </c>
      <c r="J1015" t="s">
        <v>34</v>
      </c>
      <c r="K1015" t="s">
        <v>35</v>
      </c>
      <c r="L1015" t="s">
        <v>3208</v>
      </c>
      <c r="M1015" t="s">
        <v>23</v>
      </c>
    </row>
    <row r="1016" spans="1:13" x14ac:dyDescent="0.25">
      <c r="A1016" t="s">
        <v>3209</v>
      </c>
      <c r="B1016" t="s">
        <v>507</v>
      </c>
      <c r="C1016" t="s">
        <v>15</v>
      </c>
      <c r="D1016" s="1">
        <v>0.41</v>
      </c>
      <c r="E1016" t="s">
        <v>3210</v>
      </c>
      <c r="F1016" t="s">
        <v>35</v>
      </c>
      <c r="G1016">
        <v>0</v>
      </c>
      <c r="H1016" t="s">
        <v>18</v>
      </c>
      <c r="I1016" t="s">
        <v>27</v>
      </c>
      <c r="J1016" t="s">
        <v>34</v>
      </c>
      <c r="K1016" t="s">
        <v>35</v>
      </c>
      <c r="L1016" t="s">
        <v>3211</v>
      </c>
      <c r="M1016" t="s">
        <v>23</v>
      </c>
    </row>
    <row r="1017" spans="1:13" x14ac:dyDescent="0.25">
      <c r="A1017" t="s">
        <v>3212</v>
      </c>
      <c r="B1017" t="s">
        <v>507</v>
      </c>
      <c r="C1017" t="s">
        <v>15</v>
      </c>
      <c r="D1017" s="1">
        <v>0.42</v>
      </c>
      <c r="E1017" t="s">
        <v>310</v>
      </c>
      <c r="F1017" t="s">
        <v>35</v>
      </c>
      <c r="G1017">
        <v>0</v>
      </c>
      <c r="H1017" t="s">
        <v>18</v>
      </c>
      <c r="I1017" t="s">
        <v>27</v>
      </c>
      <c r="J1017" t="s">
        <v>34</v>
      </c>
      <c r="K1017" t="s">
        <v>115</v>
      </c>
      <c r="L1017" t="s">
        <v>3213</v>
      </c>
      <c r="M1017" t="s">
        <v>23</v>
      </c>
    </row>
    <row r="1018" spans="1:13" x14ac:dyDescent="0.25">
      <c r="A1018" t="s">
        <v>3214</v>
      </c>
      <c r="B1018" t="s">
        <v>507</v>
      </c>
      <c r="C1018" t="s">
        <v>91</v>
      </c>
      <c r="D1018" s="1">
        <v>0.39</v>
      </c>
      <c r="E1018" t="s">
        <v>3215</v>
      </c>
      <c r="F1018" t="s">
        <v>35</v>
      </c>
      <c r="G1018">
        <v>0</v>
      </c>
      <c r="H1018" t="s">
        <v>18</v>
      </c>
      <c r="I1018" t="s">
        <v>27</v>
      </c>
      <c r="J1018" t="s">
        <v>136</v>
      </c>
      <c r="K1018" t="s">
        <v>597</v>
      </c>
      <c r="L1018" t="s">
        <v>3216</v>
      </c>
      <c r="M1018" t="s">
        <v>72</v>
      </c>
    </row>
    <row r="1019" spans="1:13" x14ac:dyDescent="0.25">
      <c r="A1019" t="s">
        <v>3217</v>
      </c>
      <c r="B1019" t="s">
        <v>507</v>
      </c>
      <c r="C1019" t="s">
        <v>91</v>
      </c>
      <c r="D1019" s="1">
        <v>0.4</v>
      </c>
      <c r="E1019" t="s">
        <v>3218</v>
      </c>
      <c r="F1019" t="s">
        <v>35</v>
      </c>
      <c r="G1019">
        <v>0</v>
      </c>
      <c r="H1019" t="s">
        <v>26</v>
      </c>
      <c r="I1019" t="s">
        <v>27</v>
      </c>
      <c r="J1019" t="s">
        <v>136</v>
      </c>
      <c r="K1019" t="s">
        <v>35</v>
      </c>
      <c r="L1019" t="s">
        <v>3219</v>
      </c>
      <c r="M1019" t="s">
        <v>23</v>
      </c>
    </row>
    <row r="1020" spans="1:13" x14ac:dyDescent="0.25">
      <c r="A1020" t="s">
        <v>3220</v>
      </c>
      <c r="B1020" t="s">
        <v>507</v>
      </c>
      <c r="C1020" t="s">
        <v>91</v>
      </c>
      <c r="D1020" s="1">
        <v>0.46</v>
      </c>
      <c r="E1020" t="s">
        <v>3221</v>
      </c>
      <c r="F1020" t="s">
        <v>35</v>
      </c>
      <c r="G1020">
        <v>0</v>
      </c>
      <c r="H1020" t="s">
        <v>18</v>
      </c>
      <c r="I1020" t="s">
        <v>27</v>
      </c>
      <c r="J1020" t="s">
        <v>136</v>
      </c>
      <c r="K1020" t="s">
        <v>35</v>
      </c>
      <c r="L1020" t="s">
        <v>3222</v>
      </c>
      <c r="M1020" t="s">
        <v>23</v>
      </c>
    </row>
    <row r="1021" spans="1:13" x14ac:dyDescent="0.25">
      <c r="A1021" t="s">
        <v>3223</v>
      </c>
      <c r="B1021" t="s">
        <v>507</v>
      </c>
      <c r="C1021" t="s">
        <v>91</v>
      </c>
      <c r="D1021" s="1">
        <v>0.4</v>
      </c>
      <c r="E1021" t="s">
        <v>3224</v>
      </c>
      <c r="F1021" t="s">
        <v>35</v>
      </c>
      <c r="G1021">
        <v>0</v>
      </c>
      <c r="H1021" t="s">
        <v>26</v>
      </c>
      <c r="I1021" t="s">
        <v>19</v>
      </c>
      <c r="J1021" t="s">
        <v>20</v>
      </c>
      <c r="K1021" t="s">
        <v>35</v>
      </c>
      <c r="L1021" t="s">
        <v>3225</v>
      </c>
      <c r="M1021" t="s">
        <v>23</v>
      </c>
    </row>
    <row r="1022" spans="1:13" x14ac:dyDescent="0.25">
      <c r="A1022" t="s">
        <v>3226</v>
      </c>
      <c r="B1022" t="s">
        <v>14</v>
      </c>
      <c r="C1022" t="s">
        <v>15</v>
      </c>
      <c r="D1022" s="1">
        <v>0.5</v>
      </c>
      <c r="E1022" t="s">
        <v>3227</v>
      </c>
      <c r="F1022" t="s">
        <v>3228</v>
      </c>
      <c r="G1022">
        <v>0</v>
      </c>
      <c r="H1022" t="s">
        <v>46</v>
      </c>
      <c r="I1022" t="s">
        <v>51</v>
      </c>
      <c r="J1022" t="s">
        <v>34</v>
      </c>
      <c r="K1022" t="s">
        <v>35</v>
      </c>
      <c r="L1022" t="s">
        <v>3229</v>
      </c>
      <c r="M1022" t="s">
        <v>23</v>
      </c>
    </row>
    <row r="1023" spans="1:13" x14ac:dyDescent="0.25">
      <c r="A1023" t="s">
        <v>3230</v>
      </c>
      <c r="B1023" t="s">
        <v>14</v>
      </c>
      <c r="C1023" t="s">
        <v>15</v>
      </c>
      <c r="D1023" s="1">
        <v>0.5</v>
      </c>
      <c r="E1023" t="s">
        <v>1139</v>
      </c>
      <c r="F1023" t="s">
        <v>35</v>
      </c>
      <c r="G1023">
        <v>0</v>
      </c>
      <c r="H1023" t="s">
        <v>50</v>
      </c>
      <c r="I1023" t="s">
        <v>51</v>
      </c>
      <c r="J1023" t="s">
        <v>34</v>
      </c>
      <c r="K1023" t="s">
        <v>35</v>
      </c>
      <c r="L1023" t="s">
        <v>3231</v>
      </c>
      <c r="M1023" t="s">
        <v>23</v>
      </c>
    </row>
    <row r="1024" spans="1:13" x14ac:dyDescent="0.25">
      <c r="A1024" t="s">
        <v>3232</v>
      </c>
      <c r="B1024" t="s">
        <v>507</v>
      </c>
      <c r="C1024" t="s">
        <v>15</v>
      </c>
      <c r="D1024" s="1">
        <v>0.68</v>
      </c>
      <c r="E1024" t="s">
        <v>35</v>
      </c>
      <c r="F1024" t="s">
        <v>35</v>
      </c>
      <c r="G1024">
        <v>0</v>
      </c>
      <c r="H1024" t="s">
        <v>26</v>
      </c>
      <c r="I1024" t="s">
        <v>19</v>
      </c>
      <c r="J1024" t="s">
        <v>35</v>
      </c>
      <c r="K1024" t="s">
        <v>21</v>
      </c>
      <c r="L1024" t="s">
        <v>3233</v>
      </c>
      <c r="M1024" t="s">
        <v>72</v>
      </c>
    </row>
    <row r="1025" spans="1:13" x14ac:dyDescent="0.25">
      <c r="A1025" t="s">
        <v>3234</v>
      </c>
      <c r="B1025" t="s">
        <v>118</v>
      </c>
      <c r="C1025" t="s">
        <v>15</v>
      </c>
      <c r="D1025" s="1">
        <v>0.55000000000000004</v>
      </c>
      <c r="E1025" t="s">
        <v>3235</v>
      </c>
      <c r="F1025" t="s">
        <v>3236</v>
      </c>
      <c r="G1025">
        <v>0</v>
      </c>
      <c r="H1025" t="s">
        <v>26</v>
      </c>
      <c r="I1025" t="s">
        <v>51</v>
      </c>
      <c r="J1025" t="s">
        <v>34</v>
      </c>
      <c r="K1025" t="s">
        <v>115</v>
      </c>
      <c r="L1025" t="s">
        <v>3237</v>
      </c>
      <c r="M1025" t="s">
        <v>23</v>
      </c>
    </row>
    <row r="1026" spans="1:13" x14ac:dyDescent="0.25">
      <c r="A1026" t="s">
        <v>3238</v>
      </c>
      <c r="B1026" t="s">
        <v>507</v>
      </c>
      <c r="C1026" t="s">
        <v>31</v>
      </c>
      <c r="D1026" s="1">
        <v>0.39</v>
      </c>
      <c r="E1026" t="s">
        <v>2439</v>
      </c>
      <c r="F1026" t="s">
        <v>35</v>
      </c>
      <c r="G1026">
        <v>1</v>
      </c>
      <c r="H1026" t="s">
        <v>18</v>
      </c>
      <c r="I1026" t="s">
        <v>27</v>
      </c>
      <c r="J1026" t="s">
        <v>136</v>
      </c>
      <c r="K1026" t="s">
        <v>115</v>
      </c>
      <c r="L1026" t="s">
        <v>3239</v>
      </c>
      <c r="M1026" t="s">
        <v>72</v>
      </c>
    </row>
    <row r="1027" spans="1:13" x14ac:dyDescent="0.25">
      <c r="A1027" t="s">
        <v>3240</v>
      </c>
      <c r="B1027" t="s">
        <v>507</v>
      </c>
      <c r="C1027" t="s">
        <v>31</v>
      </c>
      <c r="D1027" s="1">
        <v>0.43</v>
      </c>
      <c r="E1027" t="s">
        <v>3241</v>
      </c>
      <c r="F1027" t="s">
        <v>35</v>
      </c>
      <c r="G1027">
        <v>1</v>
      </c>
      <c r="H1027" t="s">
        <v>18</v>
      </c>
      <c r="I1027" t="s">
        <v>27</v>
      </c>
      <c r="J1027" t="s">
        <v>136</v>
      </c>
      <c r="K1027" t="s">
        <v>115</v>
      </c>
      <c r="L1027" t="s">
        <v>3242</v>
      </c>
      <c r="M1027" t="s">
        <v>23</v>
      </c>
    </row>
    <row r="1028" spans="1:13" x14ac:dyDescent="0.25">
      <c r="A1028" t="s">
        <v>3243</v>
      </c>
      <c r="B1028" t="s">
        <v>3244</v>
      </c>
      <c r="C1028" t="s">
        <v>91</v>
      </c>
      <c r="D1028" s="1">
        <v>0.17</v>
      </c>
      <c r="E1028" t="s">
        <v>3245</v>
      </c>
      <c r="F1028" t="s">
        <v>35</v>
      </c>
      <c r="G1028">
        <v>0</v>
      </c>
      <c r="H1028" t="s">
        <v>50</v>
      </c>
      <c r="I1028" t="s">
        <v>27</v>
      </c>
      <c r="J1028" t="s">
        <v>34</v>
      </c>
      <c r="K1028" t="s">
        <v>35</v>
      </c>
      <c r="L1028" t="s">
        <v>3246</v>
      </c>
      <c r="M1028" t="s">
        <v>72</v>
      </c>
    </row>
    <row r="1029" spans="1:13" x14ac:dyDescent="0.25">
      <c r="A1029" t="s">
        <v>3247</v>
      </c>
      <c r="B1029" t="s">
        <v>118</v>
      </c>
      <c r="C1029" t="s">
        <v>91</v>
      </c>
      <c r="D1029" s="1">
        <v>0.31</v>
      </c>
      <c r="E1029" t="s">
        <v>3248</v>
      </c>
      <c r="F1029" t="s">
        <v>1280</v>
      </c>
      <c r="G1029">
        <v>0</v>
      </c>
      <c r="H1029" t="s">
        <v>18</v>
      </c>
      <c r="I1029" t="s">
        <v>27</v>
      </c>
      <c r="J1029" t="s">
        <v>34</v>
      </c>
      <c r="K1029" t="s">
        <v>115</v>
      </c>
      <c r="L1029" t="s">
        <v>3249</v>
      </c>
      <c r="M1029" t="s">
        <v>72</v>
      </c>
    </row>
    <row r="1030" spans="1:13" x14ac:dyDescent="0.25">
      <c r="A1030" t="s">
        <v>3250</v>
      </c>
      <c r="B1030" t="s">
        <v>118</v>
      </c>
      <c r="C1030" t="s">
        <v>91</v>
      </c>
      <c r="D1030" s="1">
        <v>0.31</v>
      </c>
      <c r="E1030" t="s">
        <v>3251</v>
      </c>
      <c r="F1030" t="s">
        <v>1280</v>
      </c>
      <c r="G1030">
        <v>0</v>
      </c>
      <c r="H1030" t="s">
        <v>18</v>
      </c>
      <c r="I1030" t="s">
        <v>27</v>
      </c>
      <c r="J1030" t="s">
        <v>34</v>
      </c>
      <c r="K1030" t="s">
        <v>115</v>
      </c>
      <c r="L1030" t="s">
        <v>3252</v>
      </c>
      <c r="M1030" t="s">
        <v>72</v>
      </c>
    </row>
    <row r="1031" spans="1:13" x14ac:dyDescent="0.25">
      <c r="A1031" t="s">
        <v>3253</v>
      </c>
      <c r="B1031" t="s">
        <v>118</v>
      </c>
      <c r="C1031" t="s">
        <v>91</v>
      </c>
      <c r="D1031" s="1">
        <v>0.42</v>
      </c>
      <c r="E1031" t="s">
        <v>1279</v>
      </c>
      <c r="F1031" t="s">
        <v>3254</v>
      </c>
      <c r="G1031">
        <v>0</v>
      </c>
      <c r="H1031" t="s">
        <v>35</v>
      </c>
      <c r="I1031" t="s">
        <v>35</v>
      </c>
      <c r="J1031" t="s">
        <v>35</v>
      </c>
      <c r="K1031" t="s">
        <v>35</v>
      </c>
      <c r="L1031" t="s">
        <v>3255</v>
      </c>
      <c r="M1031" t="s">
        <v>72</v>
      </c>
    </row>
    <row r="1032" spans="1:13" x14ac:dyDescent="0.25">
      <c r="A1032" t="s">
        <v>3256</v>
      </c>
      <c r="B1032" t="s">
        <v>118</v>
      </c>
      <c r="C1032" t="s">
        <v>91</v>
      </c>
      <c r="D1032" s="1">
        <v>0.4</v>
      </c>
      <c r="E1032" t="s">
        <v>3257</v>
      </c>
      <c r="F1032" t="s">
        <v>3254</v>
      </c>
      <c r="G1032">
        <v>0</v>
      </c>
      <c r="H1032" t="s">
        <v>18</v>
      </c>
      <c r="I1032" t="s">
        <v>27</v>
      </c>
      <c r="J1032" t="s">
        <v>34</v>
      </c>
      <c r="K1032" t="s">
        <v>115</v>
      </c>
      <c r="L1032" t="s">
        <v>3258</v>
      </c>
      <c r="M1032" t="s">
        <v>72</v>
      </c>
    </row>
    <row r="1033" spans="1:13" x14ac:dyDescent="0.25">
      <c r="A1033" t="s">
        <v>3259</v>
      </c>
      <c r="B1033" t="s">
        <v>14</v>
      </c>
      <c r="C1033" t="s">
        <v>15</v>
      </c>
      <c r="D1033" s="1">
        <v>0.5</v>
      </c>
      <c r="E1033" t="s">
        <v>35</v>
      </c>
      <c r="F1033" t="s">
        <v>3260</v>
      </c>
      <c r="G1033">
        <v>0</v>
      </c>
      <c r="H1033" t="s">
        <v>26</v>
      </c>
      <c r="I1033" t="s">
        <v>51</v>
      </c>
      <c r="J1033" t="s">
        <v>34</v>
      </c>
      <c r="K1033" t="s">
        <v>21</v>
      </c>
      <c r="L1033" t="s">
        <v>3261</v>
      </c>
      <c r="M1033" t="s">
        <v>23</v>
      </c>
    </row>
    <row r="1034" spans="1:13" x14ac:dyDescent="0.25">
      <c r="A1034" t="s">
        <v>3262</v>
      </c>
      <c r="B1034" t="s">
        <v>14</v>
      </c>
      <c r="C1034" t="s">
        <v>15</v>
      </c>
      <c r="D1034" s="1">
        <v>0.5</v>
      </c>
      <c r="E1034" t="s">
        <v>35</v>
      </c>
      <c r="F1034" t="s">
        <v>3263</v>
      </c>
      <c r="G1034">
        <v>0</v>
      </c>
      <c r="H1034" t="s">
        <v>26</v>
      </c>
      <c r="I1034" t="s">
        <v>51</v>
      </c>
      <c r="J1034" t="s">
        <v>34</v>
      </c>
      <c r="K1034" t="s">
        <v>35</v>
      </c>
      <c r="L1034" t="s">
        <v>3264</v>
      </c>
      <c r="M1034" t="s">
        <v>23</v>
      </c>
    </row>
    <row r="1035" spans="1:13" x14ac:dyDescent="0.25">
      <c r="A1035" t="s">
        <v>3265</v>
      </c>
      <c r="B1035" t="s">
        <v>14</v>
      </c>
      <c r="C1035" t="s">
        <v>15</v>
      </c>
      <c r="D1035" s="1">
        <v>0.5</v>
      </c>
      <c r="E1035" t="s">
        <v>3266</v>
      </c>
      <c r="F1035" t="s">
        <v>3267</v>
      </c>
      <c r="G1035">
        <v>0</v>
      </c>
      <c r="H1035" t="s">
        <v>50</v>
      </c>
      <c r="I1035" t="s">
        <v>51</v>
      </c>
      <c r="J1035" t="s">
        <v>34</v>
      </c>
      <c r="K1035" t="s">
        <v>35</v>
      </c>
      <c r="L1035" t="s">
        <v>3268</v>
      </c>
      <c r="M1035" t="s">
        <v>23</v>
      </c>
    </row>
    <row r="1036" spans="1:13" x14ac:dyDescent="0.25">
      <c r="A1036" t="s">
        <v>3269</v>
      </c>
      <c r="B1036" t="s">
        <v>14</v>
      </c>
      <c r="C1036" t="s">
        <v>15</v>
      </c>
      <c r="D1036" s="1">
        <v>0.5</v>
      </c>
      <c r="E1036" t="s">
        <v>3270</v>
      </c>
      <c r="F1036" t="s">
        <v>3271</v>
      </c>
      <c r="G1036">
        <v>0</v>
      </c>
      <c r="H1036" t="s">
        <v>50</v>
      </c>
      <c r="I1036" t="s">
        <v>51</v>
      </c>
      <c r="J1036" t="s">
        <v>34</v>
      </c>
      <c r="K1036" t="s">
        <v>35</v>
      </c>
      <c r="L1036" t="s">
        <v>3272</v>
      </c>
      <c r="M1036" t="s">
        <v>23</v>
      </c>
    </row>
    <row r="1037" spans="1:13" x14ac:dyDescent="0.25">
      <c r="A1037" t="s">
        <v>3273</v>
      </c>
      <c r="B1037" t="s">
        <v>14</v>
      </c>
      <c r="C1037" t="s">
        <v>15</v>
      </c>
      <c r="D1037" s="1">
        <v>0.5</v>
      </c>
      <c r="E1037" t="s">
        <v>3274</v>
      </c>
      <c r="F1037" t="s">
        <v>3275</v>
      </c>
      <c r="G1037">
        <v>0</v>
      </c>
      <c r="H1037" t="s">
        <v>26</v>
      </c>
      <c r="I1037" t="s">
        <v>51</v>
      </c>
      <c r="J1037" t="s">
        <v>34</v>
      </c>
      <c r="K1037" t="s">
        <v>35</v>
      </c>
      <c r="L1037" t="s">
        <v>3276</v>
      </c>
      <c r="M1037" t="s">
        <v>23</v>
      </c>
    </row>
    <row r="1038" spans="1:13" x14ac:dyDescent="0.25">
      <c r="A1038" t="s">
        <v>3277</v>
      </c>
      <c r="B1038" t="s">
        <v>14</v>
      </c>
      <c r="C1038" t="s">
        <v>15</v>
      </c>
      <c r="D1038" s="1">
        <v>0.5</v>
      </c>
      <c r="E1038" t="s">
        <v>3278</v>
      </c>
      <c r="F1038" t="s">
        <v>3271</v>
      </c>
      <c r="G1038">
        <v>0</v>
      </c>
      <c r="H1038" t="s">
        <v>46</v>
      </c>
      <c r="I1038" t="s">
        <v>51</v>
      </c>
      <c r="J1038" t="s">
        <v>34</v>
      </c>
      <c r="K1038" t="s">
        <v>35</v>
      </c>
      <c r="L1038" t="s">
        <v>3279</v>
      </c>
      <c r="M1038" t="s">
        <v>23</v>
      </c>
    </row>
    <row r="1039" spans="1:13" x14ac:dyDescent="0.25">
      <c r="A1039" t="s">
        <v>3280</v>
      </c>
      <c r="B1039" t="s">
        <v>133</v>
      </c>
      <c r="C1039" t="s">
        <v>15</v>
      </c>
      <c r="D1039" s="1">
        <v>0.37</v>
      </c>
      <c r="E1039" t="s">
        <v>3281</v>
      </c>
      <c r="F1039" t="s">
        <v>3282</v>
      </c>
      <c r="G1039">
        <v>1</v>
      </c>
      <c r="H1039" t="s">
        <v>78</v>
      </c>
      <c r="I1039" t="s">
        <v>27</v>
      </c>
      <c r="J1039" t="s">
        <v>34</v>
      </c>
      <c r="K1039" t="s">
        <v>35</v>
      </c>
      <c r="L1039" t="s">
        <v>3283</v>
      </c>
      <c r="M1039" t="s">
        <v>72</v>
      </c>
    </row>
    <row r="1040" spans="1:13" x14ac:dyDescent="0.25">
      <c r="A1040" t="s">
        <v>3284</v>
      </c>
      <c r="B1040" t="s">
        <v>118</v>
      </c>
      <c r="C1040" t="s">
        <v>31</v>
      </c>
      <c r="D1040" s="1">
        <v>0.46</v>
      </c>
      <c r="E1040" t="s">
        <v>3285</v>
      </c>
      <c r="F1040" t="s">
        <v>3286</v>
      </c>
      <c r="G1040">
        <v>0</v>
      </c>
      <c r="H1040" t="s">
        <v>46</v>
      </c>
      <c r="I1040" t="s">
        <v>27</v>
      </c>
      <c r="J1040" t="s">
        <v>34</v>
      </c>
      <c r="K1040" t="s">
        <v>35</v>
      </c>
      <c r="L1040" t="s">
        <v>3287</v>
      </c>
      <c r="M1040" t="s">
        <v>23</v>
      </c>
    </row>
    <row r="1041" spans="1:13" x14ac:dyDescent="0.25">
      <c r="A1041" t="s">
        <v>3288</v>
      </c>
      <c r="B1041" t="s">
        <v>133</v>
      </c>
      <c r="C1041" t="s">
        <v>91</v>
      </c>
      <c r="D1041" s="1">
        <v>0.4</v>
      </c>
      <c r="E1041" t="s">
        <v>3289</v>
      </c>
      <c r="F1041" t="s">
        <v>35</v>
      </c>
      <c r="G1041">
        <v>0</v>
      </c>
      <c r="H1041" t="s">
        <v>39</v>
      </c>
      <c r="I1041" t="s">
        <v>19</v>
      </c>
      <c r="J1041" t="s">
        <v>136</v>
      </c>
      <c r="K1041" t="s">
        <v>35</v>
      </c>
      <c r="L1041" t="s">
        <v>3290</v>
      </c>
      <c r="M1041" t="s">
        <v>72</v>
      </c>
    </row>
    <row r="1042" spans="1:13" x14ac:dyDescent="0.25">
      <c r="A1042" t="s">
        <v>3291</v>
      </c>
      <c r="B1042" t="s">
        <v>133</v>
      </c>
      <c r="C1042" t="s">
        <v>91</v>
      </c>
      <c r="D1042" s="1">
        <v>0.34</v>
      </c>
      <c r="E1042" t="s">
        <v>3292</v>
      </c>
      <c r="F1042" t="s">
        <v>35</v>
      </c>
      <c r="G1042">
        <v>0</v>
      </c>
      <c r="H1042" t="s">
        <v>26</v>
      </c>
      <c r="I1042" t="s">
        <v>19</v>
      </c>
      <c r="J1042" t="s">
        <v>136</v>
      </c>
      <c r="K1042" t="s">
        <v>21</v>
      </c>
      <c r="L1042" t="s">
        <v>3293</v>
      </c>
      <c r="M1042" t="s">
        <v>72</v>
      </c>
    </row>
    <row r="1043" spans="1:13" x14ac:dyDescent="0.25">
      <c r="A1043" t="s">
        <v>3294</v>
      </c>
      <c r="B1043" t="s">
        <v>118</v>
      </c>
      <c r="C1043" t="s">
        <v>91</v>
      </c>
      <c r="D1043" s="1">
        <v>0.315</v>
      </c>
      <c r="E1043" t="s">
        <v>3295</v>
      </c>
      <c r="F1043" t="s">
        <v>3296</v>
      </c>
      <c r="G1043">
        <v>0</v>
      </c>
      <c r="H1043" t="s">
        <v>46</v>
      </c>
      <c r="I1043" t="s">
        <v>27</v>
      </c>
      <c r="J1043" t="s">
        <v>34</v>
      </c>
      <c r="K1043" t="s">
        <v>115</v>
      </c>
      <c r="L1043" t="s">
        <v>3297</v>
      </c>
      <c r="M1043" t="s">
        <v>7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6987-97FF-4069-87A1-A80395B13363}">
  <dimension ref="A1:AA50"/>
  <sheetViews>
    <sheetView topLeftCell="B7" zoomScaleNormal="100" workbookViewId="0">
      <selection activeCell="C36" sqref="C36"/>
    </sheetView>
  </sheetViews>
  <sheetFormatPr defaultRowHeight="15" x14ac:dyDescent="0.25"/>
  <cols>
    <col min="1" max="1" width="18.140625" bestFit="1" customWidth="1"/>
    <col min="2" max="2" width="21.85546875" bestFit="1" customWidth="1"/>
    <col min="3" max="3" width="28.7109375" bestFit="1" customWidth="1"/>
  </cols>
  <sheetData>
    <row r="1" spans="1:14" x14ac:dyDescent="0.25">
      <c r="A1" t="s">
        <v>330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25">
      <c r="A2" t="s">
        <v>3308</v>
      </c>
      <c r="B2">
        <f>COUNTBLANK(cheese_data[CheeseId])</f>
        <v>0</v>
      </c>
      <c r="C2">
        <f>COUNTBLANK(cheese_data[ManufacturerProvCode])</f>
        <v>0</v>
      </c>
      <c r="D2">
        <f>COUNTBLANK(cheese_data[ManufacturingTypeEn])</f>
        <v>0</v>
      </c>
      <c r="E2">
        <f>COUNTBLANK(cheese_data[MoisturePercent])</f>
        <v>14</v>
      </c>
      <c r="F2">
        <f>COUNTBLANK(cheese_data[FlavourEn])</f>
        <v>241</v>
      </c>
      <c r="G2">
        <f>COUNTBLANK(cheese_data[CharacteristicsEn])</f>
        <v>399</v>
      </c>
      <c r="H2">
        <f>COUNTBLANK(cheese_data[Organic])</f>
        <v>0</v>
      </c>
      <c r="I2">
        <f>COUNTBLANK(cheese_data[CategoryTypeEn])</f>
        <v>23</v>
      </c>
      <c r="J2">
        <f>COUNTBLANK(cheese_data[MilkTypeEn])</f>
        <v>1</v>
      </c>
      <c r="K2">
        <f>COUNTBLANK(cheese_data[MilkTreatmentTypeEn])</f>
        <v>65</v>
      </c>
      <c r="L2">
        <f>COUNTBLANK(cheese_data[RindTypeEn])</f>
        <v>321</v>
      </c>
      <c r="M2">
        <f>COUNTBLANK(cheese_data[CheeseName])</f>
        <v>0</v>
      </c>
      <c r="N2">
        <f>COUNTBLANK(cheese_data[FatLevel])</f>
        <v>0</v>
      </c>
    </row>
    <row r="4" spans="1:14" x14ac:dyDescent="0.25">
      <c r="A4" s="2" t="s">
        <v>10</v>
      </c>
    </row>
    <row r="6" spans="1:14" x14ac:dyDescent="0.25">
      <c r="A6" s="2" t="s">
        <v>3298</v>
      </c>
      <c r="B6" t="s">
        <v>3300</v>
      </c>
    </row>
    <row r="7" spans="1:14" x14ac:dyDescent="0.25">
      <c r="A7" s="3"/>
      <c r="B7">
        <v>1</v>
      </c>
    </row>
    <row r="8" spans="1:14" x14ac:dyDescent="0.25">
      <c r="A8" s="3" t="s">
        <v>27</v>
      </c>
      <c r="B8">
        <v>224</v>
      </c>
    </row>
    <row r="9" spans="1:14" x14ac:dyDescent="0.25">
      <c r="A9" s="3" t="s">
        <v>323</v>
      </c>
      <c r="B9">
        <v>3</v>
      </c>
    </row>
    <row r="10" spans="1:14" x14ac:dyDescent="0.25">
      <c r="A10" s="3" t="s">
        <v>2895</v>
      </c>
      <c r="B10">
        <v>1</v>
      </c>
    </row>
    <row r="11" spans="1:14" x14ac:dyDescent="0.25">
      <c r="A11" s="3" t="s">
        <v>19</v>
      </c>
      <c r="B11">
        <v>28</v>
      </c>
    </row>
    <row r="12" spans="1:14" x14ac:dyDescent="0.25">
      <c r="A12" s="3" t="s">
        <v>326</v>
      </c>
      <c r="B12">
        <v>2</v>
      </c>
    </row>
    <row r="13" spans="1:14" x14ac:dyDescent="0.25">
      <c r="A13" s="3" t="s">
        <v>748</v>
      </c>
      <c r="B13">
        <v>1</v>
      </c>
    </row>
    <row r="14" spans="1:14" x14ac:dyDescent="0.25">
      <c r="A14" s="3" t="s">
        <v>51</v>
      </c>
      <c r="B14">
        <v>61</v>
      </c>
    </row>
    <row r="15" spans="1:14" x14ac:dyDescent="0.25">
      <c r="A15" s="3" t="s">
        <v>3299</v>
      </c>
      <c r="B15">
        <v>321</v>
      </c>
    </row>
    <row r="22" spans="1:27" x14ac:dyDescent="0.25">
      <c r="A22" t="s">
        <v>3310</v>
      </c>
    </row>
    <row r="23" spans="1:27" x14ac:dyDescent="0.25">
      <c r="Z23" s="4" t="s">
        <v>3298</v>
      </c>
      <c r="AA23" s="4" t="s">
        <v>3312</v>
      </c>
    </row>
    <row r="24" spans="1:27" x14ac:dyDescent="0.25">
      <c r="A24" s="4" t="s">
        <v>3298</v>
      </c>
      <c r="B24" s="4" t="s">
        <v>3313</v>
      </c>
      <c r="Z24" s="3" t="s">
        <v>507</v>
      </c>
      <c r="AA24">
        <v>276</v>
      </c>
    </row>
    <row r="25" spans="1:27" x14ac:dyDescent="0.25">
      <c r="A25" s="3" t="s">
        <v>507</v>
      </c>
      <c r="B25">
        <v>276</v>
      </c>
      <c r="Z25" s="3" t="s">
        <v>30</v>
      </c>
      <c r="AA25">
        <v>58</v>
      </c>
    </row>
    <row r="26" spans="1:27" x14ac:dyDescent="0.25">
      <c r="A26" s="3" t="s">
        <v>30</v>
      </c>
      <c r="B26">
        <v>58</v>
      </c>
      <c r="Z26" s="3" t="s">
        <v>69</v>
      </c>
      <c r="AA26">
        <v>35</v>
      </c>
    </row>
    <row r="27" spans="1:27" x14ac:dyDescent="0.25">
      <c r="A27" s="3" t="s">
        <v>69</v>
      </c>
      <c r="B27">
        <v>35</v>
      </c>
      <c r="Z27" s="3" t="s">
        <v>14</v>
      </c>
      <c r="AA27">
        <v>9</v>
      </c>
    </row>
    <row r="28" spans="1:27" x14ac:dyDescent="0.25">
      <c r="A28" s="3" t="s">
        <v>14</v>
      </c>
      <c r="B28">
        <v>9</v>
      </c>
      <c r="Z28" s="3" t="s">
        <v>203</v>
      </c>
      <c r="AA28">
        <v>8</v>
      </c>
    </row>
    <row r="29" spans="1:27" x14ac:dyDescent="0.25">
      <c r="A29" s="3" t="s">
        <v>203</v>
      </c>
      <c r="B29">
        <v>8</v>
      </c>
      <c r="Z29" s="3" t="s">
        <v>133</v>
      </c>
      <c r="AA29">
        <v>6</v>
      </c>
    </row>
    <row r="30" spans="1:27" x14ac:dyDescent="0.25">
      <c r="A30" s="3" t="s">
        <v>133</v>
      </c>
      <c r="B30">
        <v>6</v>
      </c>
      <c r="Z30" s="3" t="s">
        <v>118</v>
      </c>
      <c r="AA30">
        <v>4</v>
      </c>
    </row>
    <row r="31" spans="1:27" x14ac:dyDescent="0.25">
      <c r="A31" s="3" t="s">
        <v>118</v>
      </c>
      <c r="B31">
        <v>4</v>
      </c>
      <c r="Z31" s="3" t="s">
        <v>218</v>
      </c>
      <c r="AA31">
        <v>1</v>
      </c>
    </row>
    <row r="32" spans="1:27" x14ac:dyDescent="0.25">
      <c r="A32" s="3" t="s">
        <v>218</v>
      </c>
      <c r="B32">
        <v>1</v>
      </c>
      <c r="Z32" s="3" t="s">
        <v>447</v>
      </c>
      <c r="AA32">
        <v>1</v>
      </c>
    </row>
    <row r="33" spans="1:27" x14ac:dyDescent="0.25">
      <c r="A33" s="3" t="s">
        <v>447</v>
      </c>
      <c r="B33">
        <v>1</v>
      </c>
      <c r="Z33" s="3" t="s">
        <v>3244</v>
      </c>
      <c r="AA33">
        <v>1</v>
      </c>
    </row>
    <row r="34" spans="1:27" x14ac:dyDescent="0.25">
      <c r="A34" s="3" t="s">
        <v>3244</v>
      </c>
      <c r="B34">
        <v>1</v>
      </c>
    </row>
    <row r="41" spans="1:27" x14ac:dyDescent="0.25">
      <c r="A41" s="4" t="s">
        <v>3304</v>
      </c>
      <c r="B41" s="4" t="s">
        <v>3311</v>
      </c>
    </row>
    <row r="42" spans="1:27" x14ac:dyDescent="0.25">
      <c r="A42" s="3" t="s">
        <v>31</v>
      </c>
      <c r="B42">
        <v>168</v>
      </c>
    </row>
    <row r="43" spans="1:27" x14ac:dyDescent="0.25">
      <c r="A43" s="3" t="s">
        <v>91</v>
      </c>
      <c r="B43">
        <v>146</v>
      </c>
    </row>
    <row r="44" spans="1:27" x14ac:dyDescent="0.25">
      <c r="A44" s="3" t="s">
        <v>15</v>
      </c>
      <c r="B44">
        <v>85</v>
      </c>
    </row>
    <row r="47" spans="1:27" x14ac:dyDescent="0.25">
      <c r="A47" s="4" t="s">
        <v>3304</v>
      </c>
      <c r="B47" s="4" t="s">
        <v>3312</v>
      </c>
    </row>
    <row r="48" spans="1:27" x14ac:dyDescent="0.25">
      <c r="A48" s="3" t="s">
        <v>31</v>
      </c>
      <c r="B48">
        <v>135</v>
      </c>
    </row>
    <row r="49" spans="1:2" x14ac:dyDescent="0.25">
      <c r="A49" s="3" t="s">
        <v>91</v>
      </c>
      <c r="B49">
        <v>115</v>
      </c>
    </row>
    <row r="50" spans="1:2" x14ac:dyDescent="0.25">
      <c r="A50" s="3" t="s">
        <v>15</v>
      </c>
      <c r="B50">
        <v>71</v>
      </c>
    </row>
  </sheetData>
  <sortState xmlns:xlrd2="http://schemas.microsoft.com/office/spreadsheetml/2017/richdata2" ref="Z24:AA33">
    <sortCondition descending="1" ref="AA24:AA33"/>
  </sortState>
  <pageMargins left="0.511811024" right="0.511811024" top="0.78740157499999996" bottom="0.78740157499999996" header="0.31496062000000002" footer="0.31496062000000002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07C5-CE90-4246-A974-1B98598DD30D}">
  <dimension ref="A7:B80"/>
  <sheetViews>
    <sheetView topLeftCell="A55" workbookViewId="0">
      <selection activeCell="C3" sqref="C3"/>
    </sheetView>
  </sheetViews>
  <sheetFormatPr defaultRowHeight="15" x14ac:dyDescent="0.25"/>
  <cols>
    <col min="1" max="1" width="18" bestFit="1" customWidth="1"/>
    <col min="2" max="2" width="21.85546875" bestFit="1" customWidth="1"/>
  </cols>
  <sheetData>
    <row r="7" spans="1:2" x14ac:dyDescent="0.25">
      <c r="A7" s="5" t="s">
        <v>3301</v>
      </c>
      <c r="B7" s="5" t="s">
        <v>3302</v>
      </c>
    </row>
    <row r="8" spans="1:2" x14ac:dyDescent="0.25">
      <c r="A8" s="3" t="s">
        <v>18</v>
      </c>
      <c r="B8">
        <v>349</v>
      </c>
    </row>
    <row r="9" spans="1:2" x14ac:dyDescent="0.25">
      <c r="A9" s="3" t="s">
        <v>50</v>
      </c>
      <c r="B9">
        <v>267</v>
      </c>
    </row>
    <row r="10" spans="1:2" x14ac:dyDescent="0.25">
      <c r="A10" s="3" t="s">
        <v>26</v>
      </c>
      <c r="B10">
        <v>227</v>
      </c>
    </row>
    <row r="11" spans="1:2" x14ac:dyDescent="0.25">
      <c r="A11" s="3" t="s">
        <v>46</v>
      </c>
      <c r="B11">
        <v>119</v>
      </c>
    </row>
    <row r="12" spans="1:2" x14ac:dyDescent="0.25">
      <c r="A12" s="3" t="s">
        <v>78</v>
      </c>
      <c r="B12">
        <v>32</v>
      </c>
    </row>
    <row r="13" spans="1:2" x14ac:dyDescent="0.25">
      <c r="A13" s="3" t="s">
        <v>39</v>
      </c>
      <c r="B13">
        <v>25</v>
      </c>
    </row>
    <row r="14" spans="1:2" x14ac:dyDescent="0.25">
      <c r="A14" s="3" t="s">
        <v>3314</v>
      </c>
      <c r="B14">
        <v>23</v>
      </c>
    </row>
    <row r="26" spans="1:2" x14ac:dyDescent="0.25">
      <c r="A26" s="4" t="s">
        <v>3305</v>
      </c>
      <c r="B26" s="4" t="s">
        <v>3302</v>
      </c>
    </row>
    <row r="27" spans="1:2" x14ac:dyDescent="0.25">
      <c r="A27" s="3" t="s">
        <v>27</v>
      </c>
      <c r="B27">
        <v>743</v>
      </c>
    </row>
    <row r="28" spans="1:2" x14ac:dyDescent="0.25">
      <c r="A28" s="3" t="s">
        <v>51</v>
      </c>
      <c r="B28">
        <v>214</v>
      </c>
    </row>
    <row r="29" spans="1:2" x14ac:dyDescent="0.25">
      <c r="A29" s="3" t="s">
        <v>19</v>
      </c>
      <c r="B29">
        <v>62</v>
      </c>
    </row>
    <row r="30" spans="1:2" x14ac:dyDescent="0.25">
      <c r="A30" s="3" t="s">
        <v>323</v>
      </c>
      <c r="B30">
        <v>13</v>
      </c>
    </row>
    <row r="31" spans="1:2" x14ac:dyDescent="0.25">
      <c r="A31" s="3" t="s">
        <v>326</v>
      </c>
      <c r="B31">
        <v>4</v>
      </c>
    </row>
    <row r="32" spans="1:2" x14ac:dyDescent="0.25">
      <c r="A32" s="3" t="s">
        <v>2653</v>
      </c>
      <c r="B32">
        <v>2</v>
      </c>
    </row>
    <row r="33" spans="1:2" x14ac:dyDescent="0.25">
      <c r="A33" s="3" t="s">
        <v>748</v>
      </c>
      <c r="B33">
        <v>2</v>
      </c>
    </row>
    <row r="34" spans="1:2" x14ac:dyDescent="0.25">
      <c r="A34" s="3" t="s">
        <v>3314</v>
      </c>
      <c r="B34">
        <v>1</v>
      </c>
    </row>
    <row r="35" spans="1:2" x14ac:dyDescent="0.25">
      <c r="A35" s="3" t="s">
        <v>2895</v>
      </c>
      <c r="B35">
        <v>1</v>
      </c>
    </row>
    <row r="42" spans="1:2" x14ac:dyDescent="0.25">
      <c r="A42" s="4" t="s">
        <v>3303</v>
      </c>
      <c r="B42" s="4" t="s">
        <v>3302</v>
      </c>
    </row>
    <row r="43" spans="1:2" x14ac:dyDescent="0.25">
      <c r="A43" s="3" t="s">
        <v>507</v>
      </c>
      <c r="B43">
        <v>796</v>
      </c>
    </row>
    <row r="44" spans="1:2" x14ac:dyDescent="0.25">
      <c r="A44" s="3" t="s">
        <v>30</v>
      </c>
      <c r="B44">
        <v>115</v>
      </c>
    </row>
    <row r="45" spans="1:2" x14ac:dyDescent="0.25">
      <c r="A45" s="3" t="s">
        <v>69</v>
      </c>
      <c r="B45">
        <v>65</v>
      </c>
    </row>
    <row r="46" spans="1:2" x14ac:dyDescent="0.25">
      <c r="A46" s="3" t="s">
        <v>14</v>
      </c>
      <c r="B46">
        <v>27</v>
      </c>
    </row>
    <row r="47" spans="1:2" x14ac:dyDescent="0.25">
      <c r="A47" s="3" t="s">
        <v>118</v>
      </c>
      <c r="B47">
        <v>13</v>
      </c>
    </row>
    <row r="48" spans="1:2" x14ac:dyDescent="0.25">
      <c r="A48" s="3" t="s">
        <v>203</v>
      </c>
      <c r="B48">
        <v>11</v>
      </c>
    </row>
    <row r="49" spans="1:2" x14ac:dyDescent="0.25">
      <c r="A49" s="3" t="s">
        <v>133</v>
      </c>
      <c r="B49">
        <v>10</v>
      </c>
    </row>
    <row r="50" spans="1:2" x14ac:dyDescent="0.25">
      <c r="A50" s="3" t="s">
        <v>218</v>
      </c>
      <c r="B50">
        <v>2</v>
      </c>
    </row>
    <row r="51" spans="1:2" x14ac:dyDescent="0.25">
      <c r="A51" s="3" t="s">
        <v>447</v>
      </c>
      <c r="B51">
        <v>2</v>
      </c>
    </row>
    <row r="52" spans="1:2" x14ac:dyDescent="0.25">
      <c r="A52" s="3" t="s">
        <v>3244</v>
      </c>
      <c r="B52">
        <v>1</v>
      </c>
    </row>
    <row r="59" spans="1:2" x14ac:dyDescent="0.25">
      <c r="A59" s="4" t="s">
        <v>3304</v>
      </c>
      <c r="B59" s="4" t="s">
        <v>3302</v>
      </c>
    </row>
    <row r="60" spans="1:2" x14ac:dyDescent="0.25">
      <c r="A60" s="3" t="s">
        <v>31</v>
      </c>
      <c r="B60">
        <v>455</v>
      </c>
    </row>
    <row r="61" spans="1:2" x14ac:dyDescent="0.25">
      <c r="A61" s="3" t="s">
        <v>91</v>
      </c>
      <c r="B61">
        <v>367</v>
      </c>
    </row>
    <row r="62" spans="1:2" x14ac:dyDescent="0.25">
      <c r="A62" s="3" t="s">
        <v>15</v>
      </c>
      <c r="B62">
        <v>220</v>
      </c>
    </row>
    <row r="76" spans="1:2" x14ac:dyDescent="0.25">
      <c r="A76" s="4" t="s">
        <v>3306</v>
      </c>
      <c r="B76" s="4" t="s">
        <v>3300</v>
      </c>
    </row>
    <row r="77" spans="1:2" x14ac:dyDescent="0.25">
      <c r="A77" s="3" t="s">
        <v>34</v>
      </c>
      <c r="B77">
        <v>800</v>
      </c>
    </row>
    <row r="78" spans="1:2" x14ac:dyDescent="0.25">
      <c r="A78" s="3" t="s">
        <v>20</v>
      </c>
      <c r="B78">
        <v>115</v>
      </c>
    </row>
    <row r="79" spans="1:2" x14ac:dyDescent="0.25">
      <c r="A79" s="3" t="s">
        <v>3314</v>
      </c>
      <c r="B79">
        <v>65</v>
      </c>
    </row>
    <row r="80" spans="1:2" x14ac:dyDescent="0.25">
      <c r="A80" s="3" t="s">
        <v>136</v>
      </c>
      <c r="B80">
        <v>62</v>
      </c>
    </row>
  </sheetData>
  <sortState xmlns:xlrd2="http://schemas.microsoft.com/office/spreadsheetml/2017/richdata2" ref="A77:B80">
    <sortCondition descending="1" ref="B77:B80"/>
  </sortState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CC11B-BC5B-4FCC-B88D-D4F54A3BF11F}">
  <dimension ref="A6:Q50"/>
  <sheetViews>
    <sheetView topLeftCell="A22" zoomScale="85" zoomScaleNormal="85" workbookViewId="0">
      <selection activeCell="R23" sqref="R23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0.28515625" bestFit="1" customWidth="1"/>
    <col min="4" max="4" width="9.42578125" bestFit="1" customWidth="1"/>
    <col min="5" max="5" width="10.7109375" bestFit="1" customWidth="1"/>
    <col min="6" max="6" width="18.28515625" bestFit="1" customWidth="1"/>
    <col min="7" max="7" width="4.7109375" bestFit="1" customWidth="1"/>
    <col min="8" max="8" width="12.7109375" bestFit="1" customWidth="1"/>
    <col min="9" max="9" width="13.28515625" bestFit="1" customWidth="1"/>
    <col min="10" max="10" width="5.28515625" bestFit="1" customWidth="1"/>
    <col min="11" max="11" width="10.7109375" bestFit="1" customWidth="1"/>
    <col min="13" max="13" width="21.85546875" bestFit="1" customWidth="1"/>
    <col min="14" max="14" width="19.5703125" bestFit="1" customWidth="1"/>
    <col min="15" max="16" width="8.140625" bestFit="1" customWidth="1"/>
    <col min="17" max="17" width="10.7109375" bestFit="1" customWidth="1"/>
    <col min="18" max="18" width="18.28515625" bestFit="1" customWidth="1"/>
    <col min="19" max="19" width="4.7109375" bestFit="1" customWidth="1"/>
    <col min="20" max="20" width="12.7109375" bestFit="1" customWidth="1"/>
    <col min="21" max="21" width="13.28515625" bestFit="1" customWidth="1"/>
    <col min="22" max="22" width="6.140625" bestFit="1" customWidth="1"/>
    <col min="23" max="23" width="10.7109375" bestFit="1" customWidth="1"/>
  </cols>
  <sheetData>
    <row r="6" spans="1:3" x14ac:dyDescent="0.25">
      <c r="A6" s="4" t="s">
        <v>3304</v>
      </c>
      <c r="B6" s="4" t="s">
        <v>3315</v>
      </c>
      <c r="C6" s="4" t="s">
        <v>3316</v>
      </c>
    </row>
    <row r="7" spans="1:3" x14ac:dyDescent="0.25">
      <c r="A7" s="3" t="s">
        <v>91</v>
      </c>
      <c r="B7">
        <v>336</v>
      </c>
      <c r="C7">
        <v>31</v>
      </c>
    </row>
    <row r="8" spans="1:3" x14ac:dyDescent="0.25">
      <c r="A8" s="3" t="s">
        <v>15</v>
      </c>
      <c r="B8">
        <v>164</v>
      </c>
      <c r="C8">
        <v>56</v>
      </c>
    </row>
    <row r="9" spans="1:3" x14ac:dyDescent="0.25">
      <c r="A9" s="3" t="s">
        <v>31</v>
      </c>
      <c r="B9">
        <v>443</v>
      </c>
      <c r="C9">
        <v>12</v>
      </c>
    </row>
    <row r="12" spans="1:3" x14ac:dyDescent="0.25">
      <c r="A12" s="3" t="s">
        <v>3318</v>
      </c>
    </row>
    <row r="24" spans="1:17" x14ac:dyDescent="0.25">
      <c r="A24" s="4" t="s">
        <v>3298</v>
      </c>
      <c r="B24" s="4">
        <v>0</v>
      </c>
      <c r="C24" s="4">
        <v>1</v>
      </c>
      <c r="M24" s="2" t="s">
        <v>3300</v>
      </c>
      <c r="N24" s="2" t="s">
        <v>3309</v>
      </c>
    </row>
    <row r="25" spans="1:17" x14ac:dyDescent="0.25">
      <c r="A25" s="3" t="s">
        <v>34</v>
      </c>
      <c r="B25" s="6">
        <v>0.85180995475113119</v>
      </c>
      <c r="C25" s="6">
        <v>0.5053763440860215</v>
      </c>
      <c r="M25" s="2" t="s">
        <v>3298</v>
      </c>
      <c r="N25" t="s">
        <v>27</v>
      </c>
      <c r="O25" t="s">
        <v>19</v>
      </c>
      <c r="P25" t="s">
        <v>51</v>
      </c>
      <c r="Q25" t="s">
        <v>3299</v>
      </c>
    </row>
    <row r="26" spans="1:17" x14ac:dyDescent="0.25">
      <c r="A26" s="3" t="s">
        <v>20</v>
      </c>
      <c r="B26" s="6">
        <v>9.0497737556561084E-2</v>
      </c>
      <c r="C26" s="6">
        <v>0.37634408602150538</v>
      </c>
      <c r="M26" s="3">
        <v>0</v>
      </c>
      <c r="N26" s="6">
        <v>0.8909825033647375</v>
      </c>
      <c r="O26" s="6">
        <v>0.9838709677419355</v>
      </c>
      <c r="P26" s="6">
        <v>0.93457943925233644</v>
      </c>
      <c r="Q26" s="6">
        <v>0.90578999018645734</v>
      </c>
    </row>
    <row r="27" spans="1:17" x14ac:dyDescent="0.25">
      <c r="A27" s="3" t="s">
        <v>136</v>
      </c>
      <c r="B27" s="6">
        <v>5.7692307692307696E-2</v>
      </c>
      <c r="C27" s="6">
        <v>0.11827956989247312</v>
      </c>
      <c r="M27" s="3">
        <v>1</v>
      </c>
      <c r="N27" s="6">
        <v>0.10901749663526245</v>
      </c>
      <c r="O27" s="6">
        <v>1.6129032258064516E-2</v>
      </c>
      <c r="P27" s="6">
        <v>6.5420560747663545E-2</v>
      </c>
      <c r="Q27" s="6">
        <v>9.4210009813542689E-2</v>
      </c>
    </row>
    <row r="28" spans="1:17" x14ac:dyDescent="0.25">
      <c r="M28" s="3" t="s">
        <v>3299</v>
      </c>
      <c r="N28" s="6">
        <v>1</v>
      </c>
      <c r="O28" s="6">
        <v>1</v>
      </c>
      <c r="P28" s="6">
        <v>1</v>
      </c>
      <c r="Q28" s="6">
        <v>1</v>
      </c>
    </row>
    <row r="30" spans="1:17" x14ac:dyDescent="0.25">
      <c r="A30" s="3" t="s">
        <v>3347</v>
      </c>
    </row>
    <row r="31" spans="1:17" x14ac:dyDescent="0.25">
      <c r="A31" s="3"/>
    </row>
    <row r="32" spans="1:17" x14ac:dyDescent="0.25">
      <c r="M32" s="4" t="s">
        <v>3298</v>
      </c>
      <c r="N32" s="4" t="s">
        <v>27</v>
      </c>
      <c r="O32" s="4" t="s">
        <v>19</v>
      </c>
      <c r="P32" s="4" t="s">
        <v>51</v>
      </c>
    </row>
    <row r="33" spans="1:16" x14ac:dyDescent="0.25">
      <c r="M33" s="3">
        <v>1</v>
      </c>
      <c r="N33" s="6">
        <v>0.10901749663526245</v>
      </c>
      <c r="O33" s="6">
        <v>1.6129032258064516E-2</v>
      </c>
      <c r="P33" s="6">
        <v>6.5420560747663545E-2</v>
      </c>
    </row>
    <row r="36" spans="1:16" x14ac:dyDescent="0.25">
      <c r="M36" t="s">
        <v>3350</v>
      </c>
    </row>
    <row r="38" spans="1:16" x14ac:dyDescent="0.25">
      <c r="M38" t="s">
        <v>3351</v>
      </c>
    </row>
    <row r="41" spans="1:16" x14ac:dyDescent="0.25">
      <c r="A41" s="4" t="s">
        <v>3320</v>
      </c>
      <c r="B41" s="4" t="s">
        <v>3302</v>
      </c>
    </row>
    <row r="42" spans="1:16" x14ac:dyDescent="0.25">
      <c r="A42" s="3" t="s">
        <v>3317</v>
      </c>
      <c r="B42">
        <v>943</v>
      </c>
    </row>
    <row r="43" spans="1:16" x14ac:dyDescent="0.25">
      <c r="A43" s="3" t="s">
        <v>3316</v>
      </c>
      <c r="B43">
        <v>99</v>
      </c>
    </row>
    <row r="50" spans="1:1" x14ac:dyDescent="0.25">
      <c r="A50" t="s">
        <v>3346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72AE8-D72F-4F60-BED7-488EBC9D8F97}">
  <dimension ref="A4:D74"/>
  <sheetViews>
    <sheetView topLeftCell="A40" workbookViewId="0">
      <selection activeCell="C71" sqref="C71"/>
    </sheetView>
  </sheetViews>
  <sheetFormatPr defaultRowHeight="15" x14ac:dyDescent="0.25"/>
  <cols>
    <col min="1" max="1" width="25.28515625" bestFit="1" customWidth="1"/>
    <col min="2" max="2" width="19.5703125" bestFit="1" customWidth="1"/>
    <col min="3" max="5" width="12" bestFit="1" customWidth="1"/>
    <col min="6" max="6" width="10.7109375" bestFit="1" customWidth="1"/>
    <col min="7" max="7" width="4.7109375" bestFit="1" customWidth="1"/>
    <col min="8" max="8" width="12.7109375" bestFit="1" customWidth="1"/>
    <col min="9" max="9" width="13.28515625" bestFit="1" customWidth="1"/>
    <col min="10" max="10" width="7.140625" bestFit="1" customWidth="1"/>
    <col min="11" max="11" width="10.7109375" bestFit="1" customWidth="1"/>
  </cols>
  <sheetData>
    <row r="4" spans="1:4" x14ac:dyDescent="0.25">
      <c r="A4" s="4" t="s">
        <v>3298</v>
      </c>
      <c r="B4" s="4" t="s">
        <v>91</v>
      </c>
      <c r="C4" s="4" t="s">
        <v>15</v>
      </c>
      <c r="D4" s="4" t="s">
        <v>31</v>
      </c>
    </row>
    <row r="5" spans="1:4" x14ac:dyDescent="0.25">
      <c r="A5" s="3" t="s">
        <v>72</v>
      </c>
      <c r="B5" s="6">
        <v>0.38964577656675747</v>
      </c>
      <c r="C5" s="6">
        <v>0.32727272727272727</v>
      </c>
      <c r="D5" s="6">
        <v>0.31428571428571428</v>
      </c>
    </row>
    <row r="6" spans="1:4" x14ac:dyDescent="0.25">
      <c r="A6" s="3" t="s">
        <v>23</v>
      </c>
      <c r="B6" s="6">
        <v>0.61035422343324253</v>
      </c>
      <c r="C6" s="6">
        <v>0.67272727272727273</v>
      </c>
      <c r="D6" s="6">
        <v>0.68571428571428572</v>
      </c>
    </row>
    <row r="11" spans="1:4" x14ac:dyDescent="0.25">
      <c r="A11" t="s">
        <v>3352</v>
      </c>
    </row>
    <row r="18" spans="1:4" x14ac:dyDescent="0.25">
      <c r="A18" s="4" t="s">
        <v>3298</v>
      </c>
      <c r="B18" s="4" t="s">
        <v>27</v>
      </c>
      <c r="C18" s="4" t="s">
        <v>19</v>
      </c>
      <c r="D18" s="4" t="s">
        <v>51</v>
      </c>
    </row>
    <row r="19" spans="1:4" x14ac:dyDescent="0.25">
      <c r="A19" s="3" t="s">
        <v>91</v>
      </c>
      <c r="B19" s="6">
        <v>0.68258426966292129</v>
      </c>
      <c r="C19" s="6">
        <v>0.10112359550561797</v>
      </c>
      <c r="D19" s="6">
        <v>0.21629213483146068</v>
      </c>
    </row>
    <row r="20" spans="1:4" x14ac:dyDescent="0.25">
      <c r="A20" s="3" t="s">
        <v>15</v>
      </c>
      <c r="B20" s="6">
        <v>0.54337899543378998</v>
      </c>
      <c r="C20" s="6">
        <v>0.1050228310502283</v>
      </c>
      <c r="D20" s="6">
        <v>0.35159817351598172</v>
      </c>
    </row>
    <row r="21" spans="1:4" x14ac:dyDescent="0.25">
      <c r="A21" s="3" t="s">
        <v>31</v>
      </c>
      <c r="B21" s="6">
        <v>0.85810810810810811</v>
      </c>
      <c r="C21" s="6">
        <v>6.7567567567567571E-3</v>
      </c>
      <c r="D21" s="6">
        <v>0.13513513513513514</v>
      </c>
    </row>
    <row r="25" spans="1:4" x14ac:dyDescent="0.25">
      <c r="A25" t="s">
        <v>3360</v>
      </c>
    </row>
    <row r="26" spans="1:4" x14ac:dyDescent="0.25">
      <c r="A26" s="3" t="s">
        <v>3356</v>
      </c>
    </row>
    <row r="27" spans="1:4" x14ac:dyDescent="0.25">
      <c r="A27" s="3" t="s">
        <v>3357</v>
      </c>
    </row>
    <row r="32" spans="1:4" x14ac:dyDescent="0.25">
      <c r="A32" s="4" t="s">
        <v>3298</v>
      </c>
      <c r="B32" s="4" t="s">
        <v>34</v>
      </c>
      <c r="C32" s="4" t="s">
        <v>20</v>
      </c>
      <c r="D32" s="4" t="s">
        <v>136</v>
      </c>
    </row>
    <row r="33" spans="1:4" x14ac:dyDescent="0.25">
      <c r="A33" s="3" t="s">
        <v>91</v>
      </c>
      <c r="B33" s="6">
        <v>0.73219373219373218</v>
      </c>
      <c r="C33" s="6">
        <v>0.17094017094017094</v>
      </c>
      <c r="D33" s="6">
        <v>9.686609686609686E-2</v>
      </c>
    </row>
    <row r="34" spans="1:4" x14ac:dyDescent="0.25">
      <c r="A34" s="3" t="s">
        <v>15</v>
      </c>
      <c r="B34" s="6">
        <v>0.68780487804878043</v>
      </c>
      <c r="C34" s="6">
        <v>0.22439024390243903</v>
      </c>
      <c r="D34" s="6">
        <v>8.7804878048780483E-2</v>
      </c>
    </row>
    <row r="35" spans="1:4" x14ac:dyDescent="0.25">
      <c r="A35" s="3" t="s">
        <v>31</v>
      </c>
      <c r="B35" s="6">
        <v>0.95486935866983369</v>
      </c>
      <c r="C35" s="6">
        <v>2.1377672209026127E-2</v>
      </c>
      <c r="D35" s="6">
        <v>2.3752969121140142E-2</v>
      </c>
    </row>
    <row r="37" spans="1:4" x14ac:dyDescent="0.25">
      <c r="A37" s="3" t="s">
        <v>3358</v>
      </c>
    </row>
    <row r="38" spans="1:4" x14ac:dyDescent="0.25">
      <c r="A38" s="3" t="s">
        <v>3361</v>
      </c>
    </row>
    <row r="47" spans="1:4" x14ac:dyDescent="0.25">
      <c r="A47" s="4" t="s">
        <v>3298</v>
      </c>
      <c r="B47" s="4" t="s">
        <v>91</v>
      </c>
      <c r="C47" s="4" t="s">
        <v>15</v>
      </c>
      <c r="D47" s="4" t="s">
        <v>31</v>
      </c>
    </row>
    <row r="48" spans="1:4" x14ac:dyDescent="0.25">
      <c r="A48" s="3" t="s">
        <v>34</v>
      </c>
      <c r="B48" s="6">
        <v>0.27659574468085107</v>
      </c>
      <c r="C48" s="6">
        <v>0.57446808510638303</v>
      </c>
      <c r="D48" s="6">
        <v>0.14893617021276595</v>
      </c>
    </row>
    <row r="49" spans="1:4" x14ac:dyDescent="0.25">
      <c r="A49" s="3" t="s">
        <v>20</v>
      </c>
      <c r="B49" s="6">
        <v>0.48571428571428571</v>
      </c>
      <c r="C49" s="6">
        <v>0.51428571428571423</v>
      </c>
      <c r="D49" s="6">
        <v>0</v>
      </c>
    </row>
    <row r="50" spans="1:4" x14ac:dyDescent="0.25">
      <c r="A50" s="3" t="s">
        <v>136</v>
      </c>
      <c r="B50" s="6">
        <v>0</v>
      </c>
      <c r="C50" s="6">
        <v>0.54545454545454541</v>
      </c>
      <c r="D50" s="6">
        <v>0.45454545454545453</v>
      </c>
    </row>
    <row r="59" spans="1:4" x14ac:dyDescent="0.25">
      <c r="A59" t="s">
        <v>3348</v>
      </c>
    </row>
    <row r="60" spans="1:4" x14ac:dyDescent="0.25">
      <c r="A60" t="s">
        <v>3349</v>
      </c>
    </row>
    <row r="65" spans="1:4" x14ac:dyDescent="0.25">
      <c r="A65" s="2" t="s">
        <v>3334</v>
      </c>
      <c r="B65" s="2" t="s">
        <v>3309</v>
      </c>
    </row>
    <row r="66" spans="1:4" x14ac:dyDescent="0.25">
      <c r="A66" s="2" t="s">
        <v>3298</v>
      </c>
      <c r="B66" t="s">
        <v>91</v>
      </c>
      <c r="C66" t="s">
        <v>31</v>
      </c>
      <c r="D66" t="s">
        <v>3299</v>
      </c>
    </row>
    <row r="67" spans="1:4" x14ac:dyDescent="0.25">
      <c r="A67" s="3" t="s">
        <v>20</v>
      </c>
      <c r="B67" s="7">
        <v>0.42610169491525418</v>
      </c>
      <c r="C67" s="7">
        <v>0.41888888888888892</v>
      </c>
      <c r="D67" s="7">
        <v>0.42514705882352943</v>
      </c>
    </row>
    <row r="68" spans="1:4" x14ac:dyDescent="0.25">
      <c r="A68" s="3" t="s">
        <v>3299</v>
      </c>
      <c r="B68" s="7">
        <v>0.42610169491525418</v>
      </c>
      <c r="C68" s="7">
        <v>0.41888888888888892</v>
      </c>
      <c r="D68" s="7">
        <v>0.42514705882352943</v>
      </c>
    </row>
    <row r="73" spans="1:4" x14ac:dyDescent="0.25">
      <c r="A73" s="4" t="s">
        <v>3365</v>
      </c>
      <c r="B73" s="4" t="s">
        <v>91</v>
      </c>
      <c r="C73" s="4" t="s">
        <v>31</v>
      </c>
    </row>
    <row r="74" spans="1:4" x14ac:dyDescent="0.25">
      <c r="A74" s="3" t="s">
        <v>20</v>
      </c>
      <c r="B74" s="1">
        <v>0.42610169491525418</v>
      </c>
      <c r="C74" s="1">
        <v>0.41888888888888892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8B9B6-DA22-4DDB-81FB-166BACFE9F40}">
  <dimension ref="A2:E30"/>
  <sheetViews>
    <sheetView topLeftCell="A10" zoomScaleNormal="100" workbookViewId="0">
      <selection activeCell="E33" sqref="E33"/>
    </sheetView>
  </sheetViews>
  <sheetFormatPr defaultRowHeight="15" x14ac:dyDescent="0.25"/>
  <cols>
    <col min="1" max="1" width="21.85546875" bestFit="1" customWidth="1"/>
    <col min="2" max="2" width="19.5703125" bestFit="1" customWidth="1"/>
    <col min="3" max="4" width="8.140625" bestFit="1" customWidth="1"/>
    <col min="5" max="5" width="10.7109375" bestFit="1" customWidth="1"/>
    <col min="6" max="6" width="4.7109375" bestFit="1" customWidth="1"/>
    <col min="7" max="7" width="12.7109375" bestFit="1" customWidth="1"/>
    <col min="8" max="8" width="13.28515625" bestFit="1" customWidth="1"/>
    <col min="9" max="9" width="5.28515625" bestFit="1" customWidth="1"/>
    <col min="10" max="10" width="10.7109375" bestFit="1" customWidth="1"/>
    <col min="11" max="11" width="32.7109375" bestFit="1" customWidth="1"/>
    <col min="12" max="12" width="38" bestFit="1" customWidth="1"/>
    <col min="13" max="13" width="10" bestFit="1" customWidth="1"/>
    <col min="14" max="14" width="30.42578125" bestFit="1" customWidth="1"/>
    <col min="15" max="15" width="16.5703125" bestFit="1" customWidth="1"/>
    <col min="16" max="16" width="10" bestFit="1" customWidth="1"/>
    <col min="17" max="17" width="14" bestFit="1" customWidth="1"/>
    <col min="18" max="18" width="11.42578125" bestFit="1" customWidth="1"/>
    <col min="19" max="20" width="10.42578125" bestFit="1" customWidth="1"/>
    <col min="21" max="21" width="9" bestFit="1" customWidth="1"/>
    <col min="22" max="22" width="28.140625" bestFit="1" customWidth="1"/>
    <col min="23" max="23" width="11.5703125" bestFit="1" customWidth="1"/>
    <col min="24" max="24" width="12" bestFit="1" customWidth="1"/>
    <col min="25" max="25" width="24.85546875" bestFit="1" customWidth="1"/>
    <col min="26" max="26" width="37.42578125" bestFit="1" customWidth="1"/>
    <col min="27" max="27" width="15" bestFit="1" customWidth="1"/>
    <col min="28" max="29" width="16.5703125" bestFit="1" customWidth="1"/>
    <col min="30" max="30" width="8.140625" bestFit="1" customWidth="1"/>
    <col min="31" max="31" width="8" bestFit="1" customWidth="1"/>
    <col min="32" max="32" width="12.5703125" bestFit="1" customWidth="1"/>
    <col min="33" max="33" width="8.28515625" bestFit="1" customWidth="1"/>
    <col min="34" max="34" width="23.7109375" bestFit="1" customWidth="1"/>
    <col min="35" max="35" width="23.28515625" bestFit="1" customWidth="1"/>
    <col min="36" max="36" width="16.85546875" bestFit="1" customWidth="1"/>
    <col min="37" max="37" width="17.42578125" bestFit="1" customWidth="1"/>
    <col min="38" max="38" width="8.85546875" bestFit="1" customWidth="1"/>
    <col min="39" max="39" width="16.7109375" bestFit="1" customWidth="1"/>
    <col min="40" max="40" width="6.140625" bestFit="1" customWidth="1"/>
    <col min="41" max="41" width="10.140625" bestFit="1" customWidth="1"/>
    <col min="42" max="42" width="27.5703125" bestFit="1" customWidth="1"/>
    <col min="43" max="43" width="7.28515625" bestFit="1" customWidth="1"/>
    <col min="44" max="44" width="9.7109375" bestFit="1" customWidth="1"/>
    <col min="45" max="45" width="29.7109375" bestFit="1" customWidth="1"/>
    <col min="46" max="46" width="31.5703125" bestFit="1" customWidth="1"/>
    <col min="47" max="47" width="10" bestFit="1" customWidth="1"/>
    <col min="49" max="49" width="12.5703125" bestFit="1" customWidth="1"/>
    <col min="50" max="50" width="10" bestFit="1" customWidth="1"/>
    <col min="51" max="51" width="12.42578125" bestFit="1" customWidth="1"/>
    <col min="52" max="52" width="15.28515625" bestFit="1" customWidth="1"/>
    <col min="53" max="53" width="6.140625" bestFit="1" customWidth="1"/>
    <col min="54" max="54" width="11.42578125" bestFit="1" customWidth="1"/>
    <col min="55" max="55" width="24.28515625" bestFit="1" customWidth="1"/>
    <col min="56" max="56" width="11.85546875" bestFit="1" customWidth="1"/>
    <col min="57" max="57" width="18.28515625" bestFit="1" customWidth="1"/>
    <col min="58" max="58" width="15" bestFit="1" customWidth="1"/>
    <col min="59" max="59" width="12" bestFit="1" customWidth="1"/>
    <col min="60" max="60" width="14.85546875" bestFit="1" customWidth="1"/>
    <col min="61" max="61" width="10.85546875" bestFit="1" customWidth="1"/>
    <col min="62" max="62" width="18.7109375" bestFit="1" customWidth="1"/>
    <col min="63" max="63" width="18.28515625" bestFit="1" customWidth="1"/>
    <col min="64" max="64" width="27.140625" bestFit="1" customWidth="1"/>
    <col min="65" max="65" width="17.85546875" bestFit="1" customWidth="1"/>
    <col min="66" max="66" width="17" bestFit="1" customWidth="1"/>
    <col min="67" max="67" width="10.7109375" bestFit="1" customWidth="1"/>
    <col min="68" max="68" width="20.42578125" bestFit="1" customWidth="1"/>
    <col min="69" max="69" width="12" bestFit="1" customWidth="1"/>
    <col min="70" max="70" width="13.7109375" bestFit="1" customWidth="1"/>
    <col min="71" max="71" width="19.7109375" bestFit="1" customWidth="1"/>
    <col min="72" max="72" width="13.140625" bestFit="1" customWidth="1"/>
    <col min="73" max="73" width="8.85546875" bestFit="1" customWidth="1"/>
    <col min="74" max="74" width="15.140625" bestFit="1" customWidth="1"/>
    <col min="75" max="75" width="30.85546875" bestFit="1" customWidth="1"/>
    <col min="76" max="76" width="26.42578125" bestFit="1" customWidth="1"/>
    <col min="77" max="77" width="19.42578125" bestFit="1" customWidth="1"/>
    <col min="78" max="78" width="14.28515625" bestFit="1" customWidth="1"/>
    <col min="79" max="79" width="10.42578125" bestFit="1" customWidth="1"/>
    <col min="80" max="80" width="7.85546875" bestFit="1" customWidth="1"/>
    <col min="81" max="81" width="14.42578125" bestFit="1" customWidth="1"/>
    <col min="82" max="82" width="23.7109375" bestFit="1" customWidth="1"/>
    <col min="83" max="83" width="19.28515625" bestFit="1" customWidth="1"/>
    <col min="84" max="84" width="25.7109375" bestFit="1" customWidth="1"/>
    <col min="85" max="85" width="31.5703125" bestFit="1" customWidth="1"/>
    <col min="86" max="86" width="19.28515625" bestFit="1" customWidth="1"/>
    <col min="87" max="87" width="18.7109375" bestFit="1" customWidth="1"/>
    <col min="88" max="88" width="20.140625" bestFit="1" customWidth="1"/>
    <col min="89" max="89" width="21" bestFit="1" customWidth="1"/>
    <col min="90" max="90" width="10.140625" bestFit="1" customWidth="1"/>
    <col min="91" max="91" width="11.28515625" bestFit="1" customWidth="1"/>
    <col min="92" max="92" width="10.7109375" bestFit="1" customWidth="1"/>
    <col min="93" max="93" width="14.140625" bestFit="1" customWidth="1"/>
    <col min="94" max="94" width="21.5703125" bestFit="1" customWidth="1"/>
    <col min="95" max="95" width="12.42578125" bestFit="1" customWidth="1"/>
    <col min="96" max="96" width="17.7109375" bestFit="1" customWidth="1"/>
    <col min="97" max="97" width="16.5703125" bestFit="1" customWidth="1"/>
    <col min="98" max="98" width="20.140625" bestFit="1" customWidth="1"/>
    <col min="99" max="99" width="21.42578125" bestFit="1" customWidth="1"/>
    <col min="100" max="100" width="15.7109375" bestFit="1" customWidth="1"/>
    <col min="101" max="101" width="9" bestFit="1" customWidth="1"/>
    <col min="102" max="102" width="10.42578125" bestFit="1" customWidth="1"/>
    <col min="103" max="103" width="25.7109375" bestFit="1" customWidth="1"/>
    <col min="104" max="104" width="30.28515625" bestFit="1" customWidth="1"/>
    <col min="105" max="105" width="14" bestFit="1" customWidth="1"/>
    <col min="106" max="106" width="15.7109375" bestFit="1" customWidth="1"/>
    <col min="107" max="107" width="20.5703125" bestFit="1" customWidth="1"/>
    <col min="108" max="108" width="17.7109375" bestFit="1" customWidth="1"/>
    <col min="109" max="109" width="14.140625" bestFit="1" customWidth="1"/>
    <col min="110" max="110" width="12.28515625" bestFit="1" customWidth="1"/>
    <col min="111" max="111" width="13.5703125" bestFit="1" customWidth="1"/>
    <col min="112" max="112" width="26.7109375" bestFit="1" customWidth="1"/>
    <col min="113" max="113" width="25.140625" bestFit="1" customWidth="1"/>
    <col min="114" max="114" width="25.85546875" bestFit="1" customWidth="1"/>
    <col min="115" max="115" width="13.85546875" bestFit="1" customWidth="1"/>
    <col min="116" max="116" width="15.7109375" bestFit="1" customWidth="1"/>
    <col min="117" max="117" width="27.28515625" bestFit="1" customWidth="1"/>
    <col min="118" max="118" width="22.5703125" bestFit="1" customWidth="1"/>
    <col min="119" max="119" width="28.85546875" bestFit="1" customWidth="1"/>
    <col min="120" max="120" width="27" bestFit="1" customWidth="1"/>
    <col min="121" max="121" width="14.5703125" bestFit="1" customWidth="1"/>
    <col min="122" max="122" width="16.42578125" bestFit="1" customWidth="1"/>
    <col min="123" max="123" width="22" bestFit="1" customWidth="1"/>
    <col min="124" max="124" width="10.85546875" bestFit="1" customWidth="1"/>
    <col min="125" max="125" width="24" bestFit="1" customWidth="1"/>
    <col min="126" max="126" width="19.5703125" bestFit="1" customWidth="1"/>
    <col min="127" max="127" width="18" bestFit="1" customWidth="1"/>
    <col min="128" max="128" width="16.85546875" bestFit="1" customWidth="1"/>
    <col min="129" max="129" width="28.28515625" bestFit="1" customWidth="1"/>
    <col min="130" max="130" width="16.140625" bestFit="1" customWidth="1"/>
    <col min="131" max="131" width="11.140625" bestFit="1" customWidth="1"/>
    <col min="132" max="132" width="20.85546875" bestFit="1" customWidth="1"/>
    <col min="133" max="133" width="28" bestFit="1" customWidth="1"/>
    <col min="134" max="134" width="26.140625" bestFit="1" customWidth="1"/>
    <col min="135" max="135" width="13.85546875" bestFit="1" customWidth="1"/>
    <col min="136" max="136" width="27.42578125" bestFit="1" customWidth="1"/>
    <col min="137" max="137" width="7.7109375" bestFit="1" customWidth="1"/>
    <col min="138" max="138" width="22.28515625" bestFit="1" customWidth="1"/>
    <col min="139" max="139" width="13.28515625" bestFit="1" customWidth="1"/>
    <col min="140" max="140" width="22.5703125" bestFit="1" customWidth="1"/>
    <col min="141" max="141" width="14" bestFit="1" customWidth="1"/>
    <col min="142" max="142" width="12.7109375" bestFit="1" customWidth="1"/>
    <col min="143" max="143" width="22.5703125" bestFit="1" customWidth="1"/>
    <col min="144" max="144" width="38.85546875" bestFit="1" customWidth="1"/>
    <col min="145" max="145" width="11.85546875" bestFit="1" customWidth="1"/>
    <col min="146" max="146" width="7.42578125" bestFit="1" customWidth="1"/>
    <col min="147" max="147" width="16.28515625" bestFit="1" customWidth="1"/>
    <col min="148" max="148" width="12.5703125" bestFit="1" customWidth="1"/>
    <col min="149" max="149" width="13.5703125" bestFit="1" customWidth="1"/>
    <col min="150" max="150" width="6.7109375" bestFit="1" customWidth="1"/>
    <col min="151" max="151" width="13.140625" bestFit="1" customWidth="1"/>
    <col min="152" max="152" width="7.28515625" bestFit="1" customWidth="1"/>
    <col min="153" max="153" width="13.140625" bestFit="1" customWidth="1"/>
    <col min="154" max="154" width="34" bestFit="1" customWidth="1"/>
    <col min="155" max="155" width="20.140625" bestFit="1" customWidth="1"/>
    <col min="156" max="156" width="25.5703125" bestFit="1" customWidth="1"/>
    <col min="157" max="157" width="16.85546875" bestFit="1" customWidth="1"/>
    <col min="158" max="158" width="10" bestFit="1" customWidth="1"/>
    <col min="159" max="159" width="13.140625" bestFit="1" customWidth="1"/>
    <col min="160" max="160" width="12.28515625" bestFit="1" customWidth="1"/>
    <col min="161" max="161" width="16" bestFit="1" customWidth="1"/>
    <col min="162" max="162" width="21.140625" bestFit="1" customWidth="1"/>
    <col min="163" max="163" width="18.5703125" bestFit="1" customWidth="1"/>
    <col min="164" max="164" width="16.42578125" bestFit="1" customWidth="1"/>
    <col min="165" max="165" width="25.28515625" bestFit="1" customWidth="1"/>
    <col min="166" max="166" width="23.140625" bestFit="1" customWidth="1"/>
    <col min="167" max="167" width="22.85546875" bestFit="1" customWidth="1"/>
    <col min="168" max="168" width="34.42578125" bestFit="1" customWidth="1"/>
    <col min="169" max="169" width="20.140625" bestFit="1" customWidth="1"/>
    <col min="170" max="170" width="23.5703125" bestFit="1" customWidth="1"/>
    <col min="171" max="171" width="18" bestFit="1" customWidth="1"/>
    <col min="172" max="172" width="25" bestFit="1" customWidth="1"/>
    <col min="173" max="173" width="30.5703125" bestFit="1" customWidth="1"/>
    <col min="174" max="175" width="20.85546875" bestFit="1" customWidth="1"/>
    <col min="176" max="176" width="12" bestFit="1" customWidth="1"/>
    <col min="177" max="177" width="9.28515625" bestFit="1" customWidth="1"/>
    <col min="178" max="178" width="10.28515625" bestFit="1" customWidth="1"/>
    <col min="179" max="179" width="7" bestFit="1" customWidth="1"/>
    <col min="180" max="180" width="16.140625" bestFit="1" customWidth="1"/>
    <col min="181" max="181" width="9" bestFit="1" customWidth="1"/>
    <col min="182" max="182" width="10.85546875" bestFit="1" customWidth="1"/>
    <col min="183" max="183" width="7.5703125" bestFit="1" customWidth="1"/>
    <col min="184" max="184" width="9.85546875" bestFit="1" customWidth="1"/>
    <col min="185" max="185" width="8.28515625" bestFit="1" customWidth="1"/>
    <col min="186" max="186" width="13.85546875" bestFit="1" customWidth="1"/>
    <col min="187" max="187" width="16" bestFit="1" customWidth="1"/>
    <col min="188" max="188" width="7.85546875" bestFit="1" customWidth="1"/>
    <col min="189" max="189" width="11.42578125" bestFit="1" customWidth="1"/>
    <col min="190" max="190" width="19" bestFit="1" customWidth="1"/>
    <col min="191" max="191" width="18.42578125" bestFit="1" customWidth="1"/>
    <col min="192" max="192" width="16.5703125" bestFit="1" customWidth="1"/>
    <col min="193" max="193" width="9.42578125" bestFit="1" customWidth="1"/>
    <col min="194" max="194" width="9.7109375" bestFit="1" customWidth="1"/>
    <col min="195" max="195" width="11.5703125" bestFit="1" customWidth="1"/>
    <col min="196" max="196" width="7.7109375" bestFit="1" customWidth="1"/>
    <col min="197" max="197" width="9.7109375" bestFit="1" customWidth="1"/>
    <col min="198" max="198" width="19.28515625" bestFit="1" customWidth="1"/>
    <col min="199" max="199" width="11.42578125" bestFit="1" customWidth="1"/>
    <col min="200" max="200" width="7" bestFit="1" customWidth="1"/>
    <col min="201" max="201" width="11.28515625" bestFit="1" customWidth="1"/>
    <col min="202" max="202" width="15" bestFit="1" customWidth="1"/>
    <col min="203" max="203" width="19.42578125" bestFit="1" customWidth="1"/>
    <col min="204" max="204" width="14.28515625" bestFit="1" customWidth="1"/>
    <col min="205" max="205" width="9.42578125" bestFit="1" customWidth="1"/>
    <col min="206" max="206" width="14.5703125" bestFit="1" customWidth="1"/>
    <col min="207" max="207" width="15.28515625" bestFit="1" customWidth="1"/>
    <col min="208" max="208" width="16.140625" bestFit="1" customWidth="1"/>
    <col min="209" max="209" width="23.42578125" bestFit="1" customWidth="1"/>
    <col min="210" max="210" width="9.42578125" bestFit="1" customWidth="1"/>
    <col min="211" max="211" width="16.7109375" bestFit="1" customWidth="1"/>
    <col min="212" max="212" width="8.5703125" bestFit="1" customWidth="1"/>
    <col min="213" max="213" width="32.42578125" bestFit="1" customWidth="1"/>
    <col min="214" max="214" width="8" bestFit="1" customWidth="1"/>
    <col min="215" max="215" width="8.42578125" bestFit="1" customWidth="1"/>
    <col min="216" max="216" width="19.42578125" bestFit="1" customWidth="1"/>
    <col min="217" max="217" width="41.28515625" bestFit="1" customWidth="1"/>
    <col min="218" max="218" width="40.85546875" bestFit="1" customWidth="1"/>
    <col min="219" max="219" width="18.5703125" bestFit="1" customWidth="1"/>
    <col min="220" max="220" width="21.5703125" bestFit="1" customWidth="1"/>
    <col min="221" max="221" width="31.140625" bestFit="1" customWidth="1"/>
    <col min="222" max="222" width="24" bestFit="1" customWidth="1"/>
    <col min="223" max="223" width="22.85546875" bestFit="1" customWidth="1"/>
    <col min="224" max="224" width="27" bestFit="1" customWidth="1"/>
    <col min="225" max="225" width="28.7109375" bestFit="1" customWidth="1"/>
    <col min="226" max="226" width="28.85546875" bestFit="1" customWidth="1"/>
    <col min="227" max="227" width="27.42578125" bestFit="1" customWidth="1"/>
    <col min="228" max="228" width="26.42578125" bestFit="1" customWidth="1"/>
    <col min="229" max="229" width="18.5703125" bestFit="1" customWidth="1"/>
    <col min="230" max="230" width="19.85546875" bestFit="1" customWidth="1"/>
    <col min="231" max="231" width="31.5703125" bestFit="1" customWidth="1"/>
    <col min="232" max="232" width="32.42578125" bestFit="1" customWidth="1"/>
    <col min="233" max="233" width="47" bestFit="1" customWidth="1"/>
    <col min="234" max="234" width="31.42578125" bestFit="1" customWidth="1"/>
    <col min="235" max="235" width="35.5703125" bestFit="1" customWidth="1"/>
    <col min="236" max="236" width="41.5703125" bestFit="1" customWidth="1"/>
    <col min="237" max="237" width="49" bestFit="1" customWidth="1"/>
    <col min="238" max="238" width="18.5703125" bestFit="1" customWidth="1"/>
    <col min="239" max="239" width="19.42578125" bestFit="1" customWidth="1"/>
    <col min="240" max="240" width="21.85546875" bestFit="1" customWidth="1"/>
    <col min="241" max="241" width="18.5703125" bestFit="1" customWidth="1"/>
    <col min="242" max="242" width="19.28515625" bestFit="1" customWidth="1"/>
    <col min="243" max="243" width="17.85546875" bestFit="1" customWidth="1"/>
    <col min="244" max="244" width="26" bestFit="1" customWidth="1"/>
    <col min="245" max="245" width="33.5703125" bestFit="1" customWidth="1"/>
    <col min="246" max="246" width="38.5703125" bestFit="1" customWidth="1"/>
    <col min="247" max="247" width="34.5703125" bestFit="1" customWidth="1"/>
    <col min="248" max="248" width="23.7109375" bestFit="1" customWidth="1"/>
    <col min="249" max="249" width="20.140625" bestFit="1" customWidth="1"/>
    <col min="250" max="250" width="26" bestFit="1" customWidth="1"/>
    <col min="251" max="251" width="37" bestFit="1" customWidth="1"/>
    <col min="252" max="252" width="49.5703125" bestFit="1" customWidth="1"/>
    <col min="253" max="253" width="41.7109375" bestFit="1" customWidth="1"/>
    <col min="254" max="254" width="28" bestFit="1" customWidth="1"/>
    <col min="255" max="255" width="24.42578125" bestFit="1" customWidth="1"/>
    <col min="256" max="256" width="30.28515625" bestFit="1" customWidth="1"/>
    <col min="257" max="257" width="23" bestFit="1" customWidth="1"/>
    <col min="258" max="258" width="36.28515625" bestFit="1" customWidth="1"/>
    <col min="259" max="259" width="32.42578125" bestFit="1" customWidth="1"/>
    <col min="260" max="260" width="37.28515625" bestFit="1" customWidth="1"/>
    <col min="261" max="261" width="33.28515625" bestFit="1" customWidth="1"/>
    <col min="262" max="262" width="32.140625" bestFit="1" customWidth="1"/>
    <col min="263" max="263" width="19" bestFit="1" customWidth="1"/>
    <col min="264" max="264" width="24.7109375" bestFit="1" customWidth="1"/>
    <col min="265" max="265" width="36.85546875" bestFit="1" customWidth="1"/>
    <col min="266" max="266" width="34" bestFit="1" customWidth="1"/>
    <col min="267" max="267" width="38" bestFit="1" customWidth="1"/>
    <col min="268" max="268" width="34" bestFit="1" customWidth="1"/>
    <col min="269" max="269" width="32.7109375" bestFit="1" customWidth="1"/>
    <col min="270" max="270" width="27.5703125" bestFit="1" customWidth="1"/>
    <col min="271" max="271" width="30.7109375" bestFit="1" customWidth="1"/>
    <col min="272" max="272" width="29" bestFit="1" customWidth="1"/>
    <col min="273" max="273" width="38.85546875" bestFit="1" customWidth="1"/>
    <col min="274" max="274" width="33.140625" bestFit="1" customWidth="1"/>
    <col min="275" max="275" width="25.28515625" bestFit="1" customWidth="1"/>
    <col min="276" max="276" width="28.7109375" bestFit="1" customWidth="1"/>
    <col min="277" max="278" width="15.85546875" bestFit="1" customWidth="1"/>
    <col min="279" max="279" width="20.5703125" bestFit="1" customWidth="1"/>
    <col min="280" max="280" width="19.85546875" bestFit="1" customWidth="1"/>
    <col min="281" max="281" width="23" bestFit="1" customWidth="1"/>
    <col min="282" max="282" width="25.85546875" bestFit="1" customWidth="1"/>
    <col min="283" max="283" width="37" bestFit="1" customWidth="1"/>
    <col min="284" max="284" width="36" bestFit="1" customWidth="1"/>
    <col min="285" max="285" width="15.28515625" bestFit="1" customWidth="1"/>
    <col min="286" max="286" width="36.42578125" bestFit="1" customWidth="1"/>
    <col min="287" max="287" width="23.28515625" bestFit="1" customWidth="1"/>
    <col min="288" max="288" width="35.5703125" bestFit="1" customWidth="1"/>
    <col min="289" max="289" width="36.42578125" bestFit="1" customWidth="1"/>
    <col min="290" max="290" width="27.85546875" bestFit="1" customWidth="1"/>
    <col min="291" max="291" width="39.28515625" bestFit="1" customWidth="1"/>
    <col min="292" max="292" width="34.28515625" bestFit="1" customWidth="1"/>
    <col min="293" max="293" width="40.28515625" bestFit="1" customWidth="1"/>
    <col min="294" max="294" width="25.5703125" bestFit="1" customWidth="1"/>
    <col min="295" max="295" width="35.7109375" bestFit="1" customWidth="1"/>
    <col min="296" max="296" width="23.85546875" bestFit="1" customWidth="1"/>
    <col min="297" max="297" width="34.5703125" bestFit="1" customWidth="1"/>
    <col min="298" max="298" width="19" bestFit="1" customWidth="1"/>
    <col min="299" max="299" width="36.42578125" bestFit="1" customWidth="1"/>
    <col min="300" max="300" width="37.28515625" bestFit="1" customWidth="1"/>
    <col min="301" max="301" width="31" bestFit="1" customWidth="1"/>
    <col min="302" max="303" width="24.5703125" bestFit="1" customWidth="1"/>
    <col min="304" max="304" width="30.42578125" bestFit="1" customWidth="1"/>
    <col min="305" max="305" width="13.140625" bestFit="1" customWidth="1"/>
    <col min="306" max="306" width="14.140625" bestFit="1" customWidth="1"/>
    <col min="307" max="307" width="10.5703125" bestFit="1" customWidth="1"/>
    <col min="308" max="308" width="20.28515625" bestFit="1" customWidth="1"/>
    <col min="309" max="309" width="11.5703125" bestFit="1" customWidth="1"/>
    <col min="310" max="310" width="18.85546875" bestFit="1" customWidth="1"/>
    <col min="311" max="311" width="10.85546875" bestFit="1" customWidth="1"/>
    <col min="312" max="312" width="7.28515625" bestFit="1" customWidth="1"/>
    <col min="313" max="313" width="12.28515625" bestFit="1" customWidth="1"/>
    <col min="314" max="314" width="16.140625" bestFit="1" customWidth="1"/>
    <col min="315" max="315" width="16.42578125" bestFit="1" customWidth="1"/>
    <col min="316" max="316" width="20.140625" bestFit="1" customWidth="1"/>
    <col min="317" max="317" width="17.42578125" bestFit="1" customWidth="1"/>
    <col min="318" max="318" width="35" bestFit="1" customWidth="1"/>
    <col min="319" max="319" width="11.5703125" bestFit="1" customWidth="1"/>
    <col min="320" max="320" width="12.140625" bestFit="1" customWidth="1"/>
    <col min="321" max="321" width="10.140625" bestFit="1" customWidth="1"/>
    <col min="322" max="322" width="19" bestFit="1" customWidth="1"/>
    <col min="323" max="323" width="19.28515625" bestFit="1" customWidth="1"/>
    <col min="324" max="324" width="11.5703125" bestFit="1" customWidth="1"/>
    <col min="325" max="325" width="26" bestFit="1" customWidth="1"/>
    <col min="326" max="326" width="8.5703125" bestFit="1" customWidth="1"/>
    <col min="327" max="327" width="9" bestFit="1" customWidth="1"/>
    <col min="328" max="328" width="8.42578125" bestFit="1" customWidth="1"/>
    <col min="329" max="329" width="11.5703125" bestFit="1" customWidth="1"/>
    <col min="330" max="330" width="14" bestFit="1" customWidth="1"/>
    <col min="331" max="331" width="17.42578125" bestFit="1" customWidth="1"/>
    <col min="332" max="332" width="18.28515625" bestFit="1" customWidth="1"/>
    <col min="333" max="333" width="19.85546875" bestFit="1" customWidth="1"/>
    <col min="334" max="334" width="21.140625" bestFit="1" customWidth="1"/>
    <col min="335" max="335" width="9" bestFit="1" customWidth="1"/>
    <col min="336" max="336" width="14.42578125" bestFit="1" customWidth="1"/>
    <col min="337" max="337" width="14.7109375" bestFit="1" customWidth="1"/>
    <col min="338" max="338" width="19.5703125" bestFit="1" customWidth="1"/>
    <col min="339" max="339" width="19.140625" bestFit="1" customWidth="1"/>
    <col min="340" max="340" width="13.140625" bestFit="1" customWidth="1"/>
    <col min="341" max="341" width="8" bestFit="1" customWidth="1"/>
    <col min="342" max="342" width="11.85546875" bestFit="1" customWidth="1"/>
    <col min="343" max="343" width="16" bestFit="1" customWidth="1"/>
    <col min="344" max="344" width="11.140625" bestFit="1" customWidth="1"/>
    <col min="345" max="345" width="18.28515625" bestFit="1" customWidth="1"/>
    <col min="346" max="346" width="11.42578125" bestFit="1" customWidth="1"/>
    <col min="347" max="347" width="8.28515625" bestFit="1" customWidth="1"/>
    <col min="348" max="348" width="35.140625" bestFit="1" customWidth="1"/>
    <col min="349" max="349" width="36.85546875" bestFit="1" customWidth="1"/>
    <col min="350" max="350" width="13.140625" bestFit="1" customWidth="1"/>
    <col min="351" max="351" width="35.28515625" bestFit="1" customWidth="1"/>
    <col min="352" max="352" width="20" bestFit="1" customWidth="1"/>
    <col min="353" max="353" width="18.28515625" bestFit="1" customWidth="1"/>
    <col min="354" max="354" width="15.28515625" bestFit="1" customWidth="1"/>
    <col min="355" max="355" width="24" bestFit="1" customWidth="1"/>
    <col min="356" max="356" width="28.28515625" bestFit="1" customWidth="1"/>
    <col min="357" max="357" width="20.85546875" bestFit="1" customWidth="1"/>
    <col min="358" max="358" width="12.85546875" bestFit="1" customWidth="1"/>
    <col min="359" max="359" width="8.140625" bestFit="1" customWidth="1"/>
    <col min="360" max="360" width="11" bestFit="1" customWidth="1"/>
    <col min="361" max="361" width="24" bestFit="1" customWidth="1"/>
    <col min="362" max="362" width="18.5703125" bestFit="1" customWidth="1"/>
    <col min="363" max="363" width="17.5703125" bestFit="1" customWidth="1"/>
    <col min="364" max="364" width="18" bestFit="1" customWidth="1"/>
    <col min="365" max="365" width="32.28515625" bestFit="1" customWidth="1"/>
    <col min="366" max="366" width="15.5703125" bestFit="1" customWidth="1"/>
    <col min="367" max="367" width="12" bestFit="1" customWidth="1"/>
    <col min="368" max="368" width="16" bestFit="1" customWidth="1"/>
    <col min="369" max="369" width="8.7109375" bestFit="1" customWidth="1"/>
    <col min="370" max="370" width="10.7109375" bestFit="1" customWidth="1"/>
    <col min="371" max="371" width="19" bestFit="1" customWidth="1"/>
    <col min="372" max="372" width="15.85546875" bestFit="1" customWidth="1"/>
    <col min="373" max="373" width="18.140625" bestFit="1" customWidth="1"/>
    <col min="374" max="374" width="6.140625" bestFit="1" customWidth="1"/>
    <col min="375" max="375" width="15.28515625" bestFit="1" customWidth="1"/>
    <col min="376" max="376" width="6.5703125" bestFit="1" customWidth="1"/>
    <col min="377" max="377" width="21" bestFit="1" customWidth="1"/>
    <col min="378" max="378" width="11.28515625" bestFit="1" customWidth="1"/>
    <col min="379" max="379" width="15.28515625" bestFit="1" customWidth="1"/>
    <col min="380" max="380" width="14.140625" bestFit="1" customWidth="1"/>
    <col min="381" max="381" width="32.28515625" bestFit="1" customWidth="1"/>
    <col min="382" max="382" width="21.140625" bestFit="1" customWidth="1"/>
    <col min="383" max="383" width="14.28515625" bestFit="1" customWidth="1"/>
    <col min="384" max="384" width="11.85546875" bestFit="1" customWidth="1"/>
    <col min="385" max="385" width="8" bestFit="1" customWidth="1"/>
    <col min="386" max="386" width="31.5703125" bestFit="1" customWidth="1"/>
    <col min="387" max="387" width="8.140625" bestFit="1" customWidth="1"/>
    <col min="388" max="388" width="13.140625" bestFit="1" customWidth="1"/>
    <col min="389" max="389" width="23.140625" bestFit="1" customWidth="1"/>
    <col min="390" max="390" width="15.42578125" bestFit="1" customWidth="1"/>
    <col min="391" max="391" width="11.42578125" bestFit="1" customWidth="1"/>
    <col min="392" max="392" width="9" bestFit="1" customWidth="1"/>
    <col min="393" max="393" width="16.28515625" bestFit="1" customWidth="1"/>
    <col min="394" max="394" width="10.5703125" bestFit="1" customWidth="1"/>
    <col min="395" max="395" width="15.140625" bestFit="1" customWidth="1"/>
    <col min="396" max="396" width="10.7109375" bestFit="1" customWidth="1"/>
    <col min="397" max="397" width="14.28515625" bestFit="1" customWidth="1"/>
    <col min="398" max="398" width="21.5703125" bestFit="1" customWidth="1"/>
    <col min="399" max="399" width="15.85546875" bestFit="1" customWidth="1"/>
    <col min="400" max="400" width="15.42578125" bestFit="1" customWidth="1"/>
    <col min="401" max="401" width="17.28515625" bestFit="1" customWidth="1"/>
    <col min="402" max="402" width="21.140625" bestFit="1" customWidth="1"/>
    <col min="403" max="403" width="29" bestFit="1" customWidth="1"/>
    <col min="404" max="404" width="11" bestFit="1" customWidth="1"/>
    <col min="405" max="405" width="11.85546875" bestFit="1" customWidth="1"/>
    <col min="406" max="406" width="8.28515625" bestFit="1" customWidth="1"/>
    <col min="407" max="407" width="20.28515625" bestFit="1" customWidth="1"/>
    <col min="408" max="408" width="22.5703125" bestFit="1" customWidth="1"/>
    <col min="409" max="409" width="9.7109375" bestFit="1" customWidth="1"/>
    <col min="410" max="410" width="14.85546875" bestFit="1" customWidth="1"/>
    <col min="411" max="411" width="9.5703125" bestFit="1" customWidth="1"/>
    <col min="412" max="412" width="6.85546875" bestFit="1" customWidth="1"/>
    <col min="413" max="413" width="10" bestFit="1" customWidth="1"/>
    <col min="414" max="414" width="28.42578125" bestFit="1" customWidth="1"/>
    <col min="415" max="415" width="25" bestFit="1" customWidth="1"/>
    <col min="416" max="416" width="12.7109375" bestFit="1" customWidth="1"/>
    <col min="417" max="417" width="9.42578125" bestFit="1" customWidth="1"/>
    <col min="418" max="418" width="21.5703125" bestFit="1" customWidth="1"/>
    <col min="419" max="419" width="24.7109375" bestFit="1" customWidth="1"/>
    <col min="420" max="420" width="31" bestFit="1" customWidth="1"/>
    <col min="421" max="421" width="15.28515625" bestFit="1" customWidth="1"/>
    <col min="422" max="422" width="14.42578125" bestFit="1" customWidth="1"/>
    <col min="423" max="423" width="9.85546875" bestFit="1" customWidth="1"/>
    <col min="424" max="424" width="12.42578125" bestFit="1" customWidth="1"/>
    <col min="425" max="425" width="18.28515625" bestFit="1" customWidth="1"/>
    <col min="426" max="426" width="12" bestFit="1" customWidth="1"/>
    <col min="427" max="427" width="11.85546875" bestFit="1" customWidth="1"/>
    <col min="428" max="428" width="6.140625" bestFit="1" customWidth="1"/>
    <col min="429" max="429" width="11.140625" bestFit="1" customWidth="1"/>
    <col min="430" max="430" width="19.42578125" bestFit="1" customWidth="1"/>
    <col min="431" max="431" width="20" bestFit="1" customWidth="1"/>
    <col min="432" max="432" width="16.28515625" bestFit="1" customWidth="1"/>
    <col min="433" max="433" width="18.7109375" bestFit="1" customWidth="1"/>
    <col min="434" max="434" width="14" bestFit="1" customWidth="1"/>
    <col min="435" max="435" width="23.7109375" bestFit="1" customWidth="1"/>
    <col min="436" max="436" width="24.42578125" bestFit="1" customWidth="1"/>
    <col min="437" max="437" width="15.28515625" bestFit="1" customWidth="1"/>
    <col min="438" max="438" width="20.5703125" bestFit="1" customWidth="1"/>
    <col min="439" max="439" width="32.5703125" bestFit="1" customWidth="1"/>
    <col min="440" max="440" width="33" bestFit="1" customWidth="1"/>
    <col min="441" max="441" width="20.5703125" bestFit="1" customWidth="1"/>
    <col min="442" max="442" width="18.42578125" bestFit="1" customWidth="1"/>
    <col min="443" max="443" width="11.7109375" bestFit="1" customWidth="1"/>
    <col min="444" max="444" width="16.140625" bestFit="1" customWidth="1"/>
    <col min="445" max="445" width="12.5703125" bestFit="1" customWidth="1"/>
    <col min="446" max="446" width="19.7109375" bestFit="1" customWidth="1"/>
    <col min="447" max="447" width="21.5703125" bestFit="1" customWidth="1"/>
    <col min="448" max="448" width="13.42578125" bestFit="1" customWidth="1"/>
    <col min="449" max="449" width="11.7109375" bestFit="1" customWidth="1"/>
    <col min="450" max="450" width="10.5703125" bestFit="1" customWidth="1"/>
    <col min="451" max="451" width="18.42578125" bestFit="1" customWidth="1"/>
    <col min="452" max="452" width="23.5703125" bestFit="1" customWidth="1"/>
    <col min="453" max="453" width="17.5703125" bestFit="1" customWidth="1"/>
    <col min="454" max="454" width="14.42578125" bestFit="1" customWidth="1"/>
    <col min="455" max="455" width="12.5703125" bestFit="1" customWidth="1"/>
    <col min="456" max="456" width="44.7109375" bestFit="1" customWidth="1"/>
    <col min="457" max="457" width="11.42578125" bestFit="1" customWidth="1"/>
    <col min="458" max="458" width="14.140625" bestFit="1" customWidth="1"/>
    <col min="459" max="459" width="20.42578125" bestFit="1" customWidth="1"/>
    <col min="460" max="460" width="15.42578125" bestFit="1" customWidth="1"/>
    <col min="461" max="461" width="20.28515625" bestFit="1" customWidth="1"/>
    <col min="462" max="462" width="17.5703125" bestFit="1" customWidth="1"/>
    <col min="463" max="463" width="26.7109375" bestFit="1" customWidth="1"/>
    <col min="464" max="464" width="11.7109375" bestFit="1" customWidth="1"/>
    <col min="465" max="465" width="11" bestFit="1" customWidth="1"/>
    <col min="466" max="466" width="16.28515625" bestFit="1" customWidth="1"/>
    <col min="467" max="467" width="12.5703125" bestFit="1" customWidth="1"/>
    <col min="468" max="468" width="16.5703125" bestFit="1" customWidth="1"/>
    <col min="469" max="469" width="19" bestFit="1" customWidth="1"/>
    <col min="470" max="470" width="13.28515625" bestFit="1" customWidth="1"/>
    <col min="471" max="471" width="11" bestFit="1" customWidth="1"/>
    <col min="472" max="472" width="14.7109375" bestFit="1" customWidth="1"/>
    <col min="473" max="473" width="13.7109375" bestFit="1" customWidth="1"/>
    <col min="474" max="474" width="19.28515625" bestFit="1" customWidth="1"/>
    <col min="475" max="475" width="9.5703125" bestFit="1" customWidth="1"/>
    <col min="476" max="476" width="11.140625" bestFit="1" customWidth="1"/>
    <col min="477" max="477" width="12.28515625" bestFit="1" customWidth="1"/>
    <col min="478" max="478" width="18.28515625" bestFit="1" customWidth="1"/>
    <col min="479" max="479" width="13.140625" bestFit="1" customWidth="1"/>
    <col min="480" max="480" width="12.5703125" bestFit="1" customWidth="1"/>
    <col min="481" max="481" width="8.42578125" bestFit="1" customWidth="1"/>
    <col min="482" max="482" width="9.85546875" bestFit="1" customWidth="1"/>
    <col min="483" max="483" width="29.28515625" bestFit="1" customWidth="1"/>
    <col min="484" max="484" width="21.5703125" bestFit="1" customWidth="1"/>
    <col min="485" max="485" width="20" bestFit="1" customWidth="1"/>
    <col min="486" max="486" width="32" bestFit="1" customWidth="1"/>
    <col min="487" max="487" width="16.42578125" bestFit="1" customWidth="1"/>
    <col min="488" max="488" width="38.42578125" bestFit="1" customWidth="1"/>
    <col min="489" max="489" width="29.28515625" bestFit="1" customWidth="1"/>
    <col min="490" max="490" width="13.42578125" bestFit="1" customWidth="1"/>
    <col min="491" max="491" width="23.5703125" bestFit="1" customWidth="1"/>
    <col min="492" max="492" width="24.42578125" bestFit="1" customWidth="1"/>
    <col min="493" max="493" width="8.7109375" bestFit="1" customWidth="1"/>
    <col min="494" max="494" width="6.42578125" bestFit="1" customWidth="1"/>
    <col min="495" max="495" width="19.7109375" bestFit="1" customWidth="1"/>
    <col min="496" max="496" width="21.7109375" bestFit="1" customWidth="1"/>
    <col min="497" max="497" width="15.5703125" bestFit="1" customWidth="1"/>
    <col min="498" max="498" width="10.140625" bestFit="1" customWidth="1"/>
    <col min="499" max="499" width="10.7109375" bestFit="1" customWidth="1"/>
    <col min="500" max="500" width="24.42578125" bestFit="1" customWidth="1"/>
    <col min="501" max="501" width="14.140625" bestFit="1" customWidth="1"/>
    <col min="502" max="502" width="23" bestFit="1" customWidth="1"/>
    <col min="503" max="503" width="9.42578125" bestFit="1" customWidth="1"/>
    <col min="504" max="504" width="13.5703125" bestFit="1" customWidth="1"/>
    <col min="505" max="505" width="12" bestFit="1" customWidth="1"/>
    <col min="506" max="506" width="9.7109375" bestFit="1" customWidth="1"/>
    <col min="507" max="507" width="31" bestFit="1" customWidth="1"/>
    <col min="508" max="508" width="20.42578125" bestFit="1" customWidth="1"/>
    <col min="509" max="509" width="24.42578125" bestFit="1" customWidth="1"/>
    <col min="510" max="510" width="23.85546875" bestFit="1" customWidth="1"/>
    <col min="511" max="511" width="32.7109375" bestFit="1" customWidth="1"/>
    <col min="512" max="512" width="32.28515625" bestFit="1" customWidth="1"/>
    <col min="513" max="513" width="20.7109375" bestFit="1" customWidth="1"/>
    <col min="514" max="514" width="52.7109375" bestFit="1" customWidth="1"/>
    <col min="515" max="515" width="26" bestFit="1" customWidth="1"/>
    <col min="516" max="516" width="38.42578125" bestFit="1" customWidth="1"/>
    <col min="517" max="517" width="12.5703125" bestFit="1" customWidth="1"/>
    <col min="518" max="518" width="20.42578125" bestFit="1" customWidth="1"/>
    <col min="519" max="519" width="6.85546875" bestFit="1" customWidth="1"/>
    <col min="520" max="520" width="14.5703125" bestFit="1" customWidth="1"/>
    <col min="521" max="521" width="16.85546875" bestFit="1" customWidth="1"/>
    <col min="522" max="522" width="20.7109375" bestFit="1" customWidth="1"/>
    <col min="523" max="523" width="16.42578125" bestFit="1" customWidth="1"/>
    <col min="524" max="524" width="31.85546875" bestFit="1" customWidth="1"/>
    <col min="525" max="525" width="16" bestFit="1" customWidth="1"/>
    <col min="526" max="526" width="25.85546875" bestFit="1" customWidth="1"/>
    <col min="527" max="527" width="22.42578125" bestFit="1" customWidth="1"/>
    <col min="528" max="528" width="28.85546875" bestFit="1" customWidth="1"/>
    <col min="529" max="529" width="22.28515625" bestFit="1" customWidth="1"/>
    <col min="530" max="530" width="11.7109375" bestFit="1" customWidth="1"/>
    <col min="531" max="531" width="20.140625" bestFit="1" customWidth="1"/>
    <col min="532" max="532" width="26" bestFit="1" customWidth="1"/>
    <col min="533" max="533" width="22.7109375" bestFit="1" customWidth="1"/>
    <col min="534" max="534" width="27.28515625" bestFit="1" customWidth="1"/>
    <col min="535" max="535" width="42.5703125" bestFit="1" customWidth="1"/>
    <col min="536" max="536" width="11.7109375" bestFit="1" customWidth="1"/>
    <col min="537" max="537" width="16.85546875" bestFit="1" customWidth="1"/>
    <col min="538" max="538" width="25.140625" bestFit="1" customWidth="1"/>
    <col min="539" max="539" width="11.7109375" bestFit="1" customWidth="1"/>
    <col min="540" max="540" width="15.85546875" bestFit="1" customWidth="1"/>
    <col min="541" max="541" width="23.7109375" bestFit="1" customWidth="1"/>
    <col min="542" max="542" width="27" bestFit="1" customWidth="1"/>
    <col min="543" max="543" width="30.42578125" bestFit="1" customWidth="1"/>
    <col min="544" max="544" width="18.140625" bestFit="1" customWidth="1"/>
    <col min="545" max="545" width="12.42578125" bestFit="1" customWidth="1"/>
    <col min="546" max="546" width="14.140625" bestFit="1" customWidth="1"/>
    <col min="547" max="547" width="18.5703125" bestFit="1" customWidth="1"/>
    <col min="548" max="548" width="8.5703125" bestFit="1" customWidth="1"/>
    <col min="549" max="549" width="19.140625" bestFit="1" customWidth="1"/>
    <col min="550" max="550" width="27.85546875" bestFit="1" customWidth="1"/>
    <col min="551" max="551" width="9.28515625" bestFit="1" customWidth="1"/>
    <col min="552" max="552" width="15.140625" bestFit="1" customWidth="1"/>
    <col min="553" max="553" width="18.140625" bestFit="1" customWidth="1"/>
    <col min="554" max="554" width="8.42578125" bestFit="1" customWidth="1"/>
    <col min="555" max="555" width="33.5703125" bestFit="1" customWidth="1"/>
    <col min="556" max="556" width="24.7109375" bestFit="1" customWidth="1"/>
    <col min="557" max="557" width="13.5703125" bestFit="1" customWidth="1"/>
    <col min="558" max="558" width="15.28515625" bestFit="1" customWidth="1"/>
    <col min="559" max="559" width="22.7109375" bestFit="1" customWidth="1"/>
    <col min="560" max="560" width="17.42578125" bestFit="1" customWidth="1"/>
    <col min="561" max="561" width="22.5703125" bestFit="1" customWidth="1"/>
    <col min="562" max="562" width="6.140625" bestFit="1" customWidth="1"/>
    <col min="563" max="563" width="24.140625" bestFit="1" customWidth="1"/>
    <col min="564" max="564" width="11.85546875" bestFit="1" customWidth="1"/>
    <col min="565" max="565" width="18.140625" bestFit="1" customWidth="1"/>
    <col min="566" max="566" width="8" bestFit="1" customWidth="1"/>
    <col min="567" max="567" width="16.140625" bestFit="1" customWidth="1"/>
    <col min="568" max="568" width="8.85546875" bestFit="1" customWidth="1"/>
    <col min="569" max="569" width="7.140625" bestFit="1" customWidth="1"/>
    <col min="570" max="570" width="11.140625" bestFit="1" customWidth="1"/>
    <col min="571" max="571" width="10.42578125" bestFit="1" customWidth="1"/>
    <col min="572" max="572" width="13.85546875" bestFit="1" customWidth="1"/>
    <col min="573" max="573" width="36.85546875" bestFit="1" customWidth="1"/>
    <col min="574" max="574" width="14.42578125" bestFit="1" customWidth="1"/>
    <col min="575" max="575" width="12.28515625" bestFit="1" customWidth="1"/>
    <col min="576" max="576" width="10.85546875" bestFit="1" customWidth="1"/>
    <col min="577" max="577" width="13.28515625" bestFit="1" customWidth="1"/>
    <col min="578" max="578" width="18.42578125" bestFit="1" customWidth="1"/>
    <col min="579" max="579" width="13.85546875" bestFit="1" customWidth="1"/>
    <col min="580" max="580" width="9.7109375" bestFit="1" customWidth="1"/>
    <col min="581" max="581" width="9" bestFit="1" customWidth="1"/>
    <col min="582" max="582" width="8.5703125" bestFit="1" customWidth="1"/>
    <col min="583" max="583" width="15" bestFit="1" customWidth="1"/>
    <col min="584" max="584" width="36.5703125" bestFit="1" customWidth="1"/>
    <col min="585" max="585" width="6.140625" bestFit="1" customWidth="1"/>
    <col min="586" max="586" width="7.7109375" bestFit="1" customWidth="1"/>
    <col min="587" max="587" width="7.42578125" bestFit="1" customWidth="1"/>
    <col min="588" max="588" width="32.5703125" bestFit="1" customWidth="1"/>
    <col min="589" max="589" width="18.42578125" bestFit="1" customWidth="1"/>
    <col min="590" max="590" width="37.7109375" bestFit="1" customWidth="1"/>
    <col min="591" max="591" width="24" bestFit="1" customWidth="1"/>
    <col min="592" max="592" width="22" bestFit="1" customWidth="1"/>
    <col min="593" max="593" width="8.140625" bestFit="1" customWidth="1"/>
    <col min="594" max="594" width="17.5703125" bestFit="1" customWidth="1"/>
    <col min="595" max="595" width="12.42578125" bestFit="1" customWidth="1"/>
    <col min="596" max="596" width="20.140625" bestFit="1" customWidth="1"/>
    <col min="597" max="597" width="20.5703125" bestFit="1" customWidth="1"/>
    <col min="598" max="598" width="10" bestFit="1" customWidth="1"/>
    <col min="599" max="599" width="19" bestFit="1" customWidth="1"/>
    <col min="600" max="600" width="14.140625" bestFit="1" customWidth="1"/>
    <col min="601" max="601" width="9.85546875" bestFit="1" customWidth="1"/>
    <col min="602" max="602" width="12.140625" bestFit="1" customWidth="1"/>
    <col min="603" max="603" width="21.5703125" bestFit="1" customWidth="1"/>
    <col min="604" max="604" width="15.85546875" bestFit="1" customWidth="1"/>
    <col min="605" max="605" width="13.28515625" bestFit="1" customWidth="1"/>
    <col min="606" max="606" width="14.5703125" bestFit="1" customWidth="1"/>
    <col min="607" max="607" width="20.28515625" bestFit="1" customWidth="1"/>
    <col min="608" max="608" width="27.7109375" bestFit="1" customWidth="1"/>
    <col min="609" max="609" width="20.42578125" bestFit="1" customWidth="1"/>
    <col min="610" max="610" width="11.85546875" bestFit="1" customWidth="1"/>
    <col min="611" max="611" width="10.5703125" bestFit="1" customWidth="1"/>
    <col min="612" max="612" width="14.28515625" bestFit="1" customWidth="1"/>
    <col min="613" max="613" width="12.7109375" bestFit="1" customWidth="1"/>
    <col min="614" max="614" width="28.7109375" bestFit="1" customWidth="1"/>
    <col min="615" max="615" width="22" bestFit="1" customWidth="1"/>
    <col min="616" max="616" width="15.42578125" bestFit="1" customWidth="1"/>
    <col min="617" max="617" width="31.140625" bestFit="1" customWidth="1"/>
    <col min="618" max="618" width="23" bestFit="1" customWidth="1"/>
    <col min="619" max="619" width="21.7109375" bestFit="1" customWidth="1"/>
    <col min="620" max="620" width="18.85546875" bestFit="1" customWidth="1"/>
    <col min="621" max="621" width="22.5703125" bestFit="1" customWidth="1"/>
    <col min="622" max="622" width="29.85546875" bestFit="1" customWidth="1"/>
    <col min="623" max="623" width="11.85546875" bestFit="1" customWidth="1"/>
    <col min="624" max="624" width="15.28515625" bestFit="1" customWidth="1"/>
    <col min="625" max="625" width="13.85546875" bestFit="1" customWidth="1"/>
    <col min="626" max="626" width="14.28515625" bestFit="1" customWidth="1"/>
    <col min="627" max="627" width="9.85546875" bestFit="1" customWidth="1"/>
    <col min="628" max="628" width="15.42578125" bestFit="1" customWidth="1"/>
    <col min="629" max="629" width="10.140625" bestFit="1" customWidth="1"/>
    <col min="630" max="630" width="19.42578125" bestFit="1" customWidth="1"/>
    <col min="631" max="631" width="11" bestFit="1" customWidth="1"/>
    <col min="632" max="632" width="6.42578125" bestFit="1" customWidth="1"/>
    <col min="633" max="633" width="10.7109375" bestFit="1" customWidth="1"/>
    <col min="634" max="634" width="26.7109375" bestFit="1" customWidth="1"/>
    <col min="635" max="635" width="17" bestFit="1" customWidth="1"/>
    <col min="636" max="636" width="36.28515625" bestFit="1" customWidth="1"/>
    <col min="637" max="637" width="9.42578125" bestFit="1" customWidth="1"/>
    <col min="638" max="638" width="8.42578125" bestFit="1" customWidth="1"/>
    <col min="639" max="639" width="12.140625" bestFit="1" customWidth="1"/>
    <col min="640" max="640" width="10.7109375" bestFit="1" customWidth="1"/>
    <col min="641" max="641" width="13.42578125" bestFit="1" customWidth="1"/>
    <col min="642" max="642" width="12.5703125" bestFit="1" customWidth="1"/>
    <col min="643" max="643" width="15" bestFit="1" customWidth="1"/>
    <col min="644" max="644" width="13.7109375" bestFit="1" customWidth="1"/>
    <col min="645" max="645" width="17.5703125" bestFit="1" customWidth="1"/>
    <col min="646" max="646" width="15.85546875" bestFit="1" customWidth="1"/>
    <col min="647" max="647" width="20.85546875" bestFit="1" customWidth="1"/>
    <col min="648" max="648" width="13.28515625" bestFit="1" customWidth="1"/>
    <col min="649" max="649" width="15.5703125" bestFit="1" customWidth="1"/>
    <col min="650" max="650" width="17.7109375" bestFit="1" customWidth="1"/>
    <col min="651" max="651" width="21" bestFit="1" customWidth="1"/>
    <col min="652" max="652" width="15" bestFit="1" customWidth="1"/>
    <col min="653" max="653" width="29.28515625" bestFit="1" customWidth="1"/>
    <col min="654" max="654" width="24.140625" bestFit="1" customWidth="1"/>
    <col min="655" max="655" width="32.5703125" bestFit="1" customWidth="1"/>
    <col min="656" max="656" width="29.42578125" bestFit="1" customWidth="1"/>
    <col min="657" max="657" width="26.5703125" bestFit="1" customWidth="1"/>
    <col min="658" max="658" width="12.7109375" bestFit="1" customWidth="1"/>
    <col min="659" max="659" width="15.42578125" bestFit="1" customWidth="1"/>
    <col min="660" max="660" width="10.5703125" bestFit="1" customWidth="1"/>
    <col min="661" max="661" width="15.5703125" bestFit="1" customWidth="1"/>
    <col min="662" max="663" width="12.140625" bestFit="1" customWidth="1"/>
    <col min="664" max="664" width="28.5703125" bestFit="1" customWidth="1"/>
    <col min="665" max="665" width="25" bestFit="1" customWidth="1"/>
    <col min="666" max="666" width="10.7109375" bestFit="1" customWidth="1"/>
    <col min="667" max="667" width="20.85546875" bestFit="1" customWidth="1"/>
    <col min="668" max="668" width="21.7109375" bestFit="1" customWidth="1"/>
    <col min="669" max="669" width="38.5703125" bestFit="1" customWidth="1"/>
    <col min="670" max="670" width="19.5703125" bestFit="1" customWidth="1"/>
    <col min="671" max="671" width="31.85546875" bestFit="1" customWidth="1"/>
    <col min="672" max="672" width="25.5703125" bestFit="1" customWidth="1"/>
    <col min="673" max="673" width="16.42578125" bestFit="1" customWidth="1"/>
    <col min="674" max="674" width="22.85546875" bestFit="1" customWidth="1"/>
    <col min="675" max="675" width="20.7109375" bestFit="1" customWidth="1"/>
    <col min="676" max="676" width="19.5703125" bestFit="1" customWidth="1"/>
    <col min="677" max="677" width="19" bestFit="1" customWidth="1"/>
    <col min="678" max="678" width="21.42578125" bestFit="1" customWidth="1"/>
    <col min="679" max="679" width="26.28515625" bestFit="1" customWidth="1"/>
    <col min="680" max="681" width="25.140625" bestFit="1" customWidth="1"/>
    <col min="682" max="682" width="21.7109375" bestFit="1" customWidth="1"/>
    <col min="683" max="683" width="15.42578125" bestFit="1" customWidth="1"/>
    <col min="684" max="684" width="18.5703125" bestFit="1" customWidth="1"/>
    <col min="685" max="685" width="22.28515625" bestFit="1" customWidth="1"/>
    <col min="686" max="686" width="19.85546875" bestFit="1" customWidth="1"/>
    <col min="687" max="687" width="8.85546875" bestFit="1" customWidth="1"/>
    <col min="688" max="688" width="31" bestFit="1" customWidth="1"/>
    <col min="689" max="689" width="32.85546875" bestFit="1" customWidth="1"/>
    <col min="690" max="690" width="13.7109375" bestFit="1" customWidth="1"/>
    <col min="691" max="691" width="20.140625" bestFit="1" customWidth="1"/>
    <col min="692" max="692" width="19.140625" bestFit="1" customWidth="1"/>
    <col min="693" max="693" width="12.42578125" bestFit="1" customWidth="1"/>
    <col min="694" max="694" width="10.28515625" bestFit="1" customWidth="1"/>
    <col min="695" max="695" width="18.85546875" bestFit="1" customWidth="1"/>
    <col min="696" max="696" width="17.7109375" bestFit="1" customWidth="1"/>
    <col min="697" max="697" width="22.5703125" bestFit="1" customWidth="1"/>
    <col min="698" max="698" width="27.140625" bestFit="1" customWidth="1"/>
    <col min="699" max="699" width="6.7109375" bestFit="1" customWidth="1"/>
    <col min="700" max="700" width="8.28515625" bestFit="1" customWidth="1"/>
    <col min="701" max="701" width="6.140625" bestFit="1" customWidth="1"/>
    <col min="702" max="702" width="21.42578125" bestFit="1" customWidth="1"/>
    <col min="703" max="703" width="13.42578125" bestFit="1" customWidth="1"/>
    <col min="704" max="704" width="12" bestFit="1" customWidth="1"/>
    <col min="705" max="705" width="9.42578125" bestFit="1" customWidth="1"/>
    <col min="706" max="706" width="34.42578125" bestFit="1" customWidth="1"/>
    <col min="707" max="707" width="21.85546875" bestFit="1" customWidth="1"/>
    <col min="708" max="708" width="14.7109375" bestFit="1" customWidth="1"/>
    <col min="709" max="709" width="23.28515625" bestFit="1" customWidth="1"/>
    <col min="710" max="710" width="23.42578125" bestFit="1" customWidth="1"/>
    <col min="711" max="711" width="11.28515625" bestFit="1" customWidth="1"/>
    <col min="712" max="712" width="30.85546875" bestFit="1" customWidth="1"/>
    <col min="713" max="713" width="16" bestFit="1" customWidth="1"/>
    <col min="714" max="714" width="8.85546875" bestFit="1" customWidth="1"/>
    <col min="715" max="715" width="36.85546875" bestFit="1" customWidth="1"/>
    <col min="716" max="716" width="14.140625" bestFit="1" customWidth="1"/>
    <col min="717" max="717" width="17.5703125" bestFit="1" customWidth="1"/>
    <col min="718" max="718" width="34.85546875" bestFit="1" customWidth="1"/>
    <col min="719" max="719" width="19" bestFit="1" customWidth="1"/>
    <col min="720" max="720" width="20" bestFit="1" customWidth="1"/>
    <col min="721" max="721" width="20.28515625" bestFit="1" customWidth="1"/>
    <col min="722" max="722" width="25.140625" bestFit="1" customWidth="1"/>
    <col min="723" max="723" width="23.85546875" bestFit="1" customWidth="1"/>
    <col min="724" max="724" width="16.42578125" bestFit="1" customWidth="1"/>
    <col min="725" max="725" width="13.28515625" bestFit="1" customWidth="1"/>
    <col min="726" max="726" width="12.42578125" bestFit="1" customWidth="1"/>
    <col min="727" max="727" width="13.28515625" bestFit="1" customWidth="1"/>
    <col min="728" max="728" width="11.42578125" bestFit="1" customWidth="1"/>
    <col min="729" max="729" width="15.140625" bestFit="1" customWidth="1"/>
    <col min="730" max="730" width="14" bestFit="1" customWidth="1"/>
    <col min="731" max="731" width="19.140625" bestFit="1" customWidth="1"/>
    <col min="732" max="732" width="6.140625" bestFit="1" customWidth="1"/>
    <col min="733" max="733" width="15.140625" bestFit="1" customWidth="1"/>
    <col min="734" max="734" width="18.5703125" bestFit="1" customWidth="1"/>
    <col min="735" max="735" width="14.7109375" bestFit="1" customWidth="1"/>
    <col min="736" max="736" width="13.85546875" bestFit="1" customWidth="1"/>
    <col min="737" max="737" width="25.28515625" bestFit="1" customWidth="1"/>
    <col min="738" max="738" width="33.140625" bestFit="1" customWidth="1"/>
    <col min="739" max="739" width="22.42578125" bestFit="1" customWidth="1"/>
    <col min="740" max="740" width="14.28515625" bestFit="1" customWidth="1"/>
    <col min="741" max="741" width="18.140625" bestFit="1" customWidth="1"/>
    <col min="742" max="742" width="16.140625" bestFit="1" customWidth="1"/>
    <col min="743" max="743" width="15.140625" bestFit="1" customWidth="1"/>
    <col min="744" max="744" width="15.5703125" bestFit="1" customWidth="1"/>
    <col min="745" max="745" width="15.28515625" bestFit="1" customWidth="1"/>
    <col min="746" max="746" width="14.5703125" bestFit="1" customWidth="1"/>
    <col min="747" max="747" width="19.7109375" bestFit="1" customWidth="1"/>
    <col min="748" max="748" width="10.7109375" bestFit="1" customWidth="1"/>
    <col min="749" max="749" width="14.85546875" bestFit="1" customWidth="1"/>
    <col min="750" max="750" width="19.7109375" bestFit="1" customWidth="1"/>
    <col min="751" max="751" width="15.140625" bestFit="1" customWidth="1"/>
    <col min="752" max="752" width="18.7109375" bestFit="1" customWidth="1"/>
    <col min="753" max="753" width="9.42578125" bestFit="1" customWidth="1"/>
    <col min="754" max="754" width="12.85546875" bestFit="1" customWidth="1"/>
    <col min="755" max="755" width="16.5703125" bestFit="1" customWidth="1"/>
    <col min="756" max="756" width="12.7109375" bestFit="1" customWidth="1"/>
    <col min="757" max="757" width="16.42578125" bestFit="1" customWidth="1"/>
    <col min="758" max="758" width="8" bestFit="1" customWidth="1"/>
    <col min="759" max="759" width="8.42578125" bestFit="1" customWidth="1"/>
    <col min="760" max="760" width="15.42578125" bestFit="1" customWidth="1"/>
    <col min="761" max="761" width="12.7109375" bestFit="1" customWidth="1"/>
    <col min="762" max="763" width="13.85546875" bestFit="1" customWidth="1"/>
    <col min="764" max="764" width="14.28515625" bestFit="1" customWidth="1"/>
    <col min="765" max="765" width="17.7109375" bestFit="1" customWidth="1"/>
    <col min="766" max="766" width="13.5703125" bestFit="1" customWidth="1"/>
    <col min="767" max="767" width="14.28515625" bestFit="1" customWidth="1"/>
    <col min="768" max="768" width="10.28515625" bestFit="1" customWidth="1"/>
    <col min="769" max="769" width="20.7109375" bestFit="1" customWidth="1"/>
    <col min="770" max="770" width="13.7109375" bestFit="1" customWidth="1"/>
    <col min="771" max="771" width="14.42578125" bestFit="1" customWidth="1"/>
    <col min="772" max="772" width="22.85546875" bestFit="1" customWidth="1"/>
    <col min="773" max="773" width="14" bestFit="1" customWidth="1"/>
    <col min="774" max="774" width="10.42578125" bestFit="1" customWidth="1"/>
    <col min="775" max="775" width="20.5703125" bestFit="1" customWidth="1"/>
    <col min="776" max="776" width="25.5703125" bestFit="1" customWidth="1"/>
    <col min="777" max="777" width="18.42578125" bestFit="1" customWidth="1"/>
    <col min="778" max="778" width="17" bestFit="1" customWidth="1"/>
    <col min="779" max="779" width="20.7109375" bestFit="1" customWidth="1"/>
    <col min="780" max="780" width="31.7109375" bestFit="1" customWidth="1"/>
    <col min="781" max="781" width="11.5703125" bestFit="1" customWidth="1"/>
    <col min="782" max="782" width="17" bestFit="1" customWidth="1"/>
    <col min="783" max="783" width="16.7109375" bestFit="1" customWidth="1"/>
    <col min="784" max="784" width="11.28515625" bestFit="1" customWidth="1"/>
    <col min="785" max="785" width="10.85546875" bestFit="1" customWidth="1"/>
    <col min="786" max="786" width="8.7109375" bestFit="1" customWidth="1"/>
    <col min="787" max="787" width="22.7109375" bestFit="1" customWidth="1"/>
    <col min="788" max="788" width="15.28515625" bestFit="1" customWidth="1"/>
    <col min="789" max="789" width="14.7109375" bestFit="1" customWidth="1"/>
    <col min="790" max="790" width="20.85546875" bestFit="1" customWidth="1"/>
    <col min="791" max="791" width="22.85546875" bestFit="1" customWidth="1"/>
    <col min="792" max="792" width="14" bestFit="1" customWidth="1"/>
    <col min="793" max="793" width="18" bestFit="1" customWidth="1"/>
    <col min="794" max="794" width="31.28515625" bestFit="1" customWidth="1"/>
    <col min="795" max="795" width="24" bestFit="1" customWidth="1"/>
    <col min="796" max="796" width="61.85546875" bestFit="1" customWidth="1"/>
    <col min="797" max="797" width="13.28515625" bestFit="1" customWidth="1"/>
    <col min="798" max="798" width="19.85546875" bestFit="1" customWidth="1"/>
    <col min="799" max="799" width="22.28515625" bestFit="1" customWidth="1"/>
    <col min="800" max="800" width="22.85546875" bestFit="1" customWidth="1"/>
    <col min="801" max="801" width="14" bestFit="1" customWidth="1"/>
    <col min="802" max="802" width="17.5703125" bestFit="1" customWidth="1"/>
    <col min="803" max="803" width="12.5703125" bestFit="1" customWidth="1"/>
    <col min="804" max="804" width="16.7109375" bestFit="1" customWidth="1"/>
    <col min="805" max="805" width="20.85546875" bestFit="1" customWidth="1"/>
    <col min="806" max="806" width="19" bestFit="1" customWidth="1"/>
    <col min="807" max="807" width="15.28515625" bestFit="1" customWidth="1"/>
    <col min="808" max="808" width="15.7109375" bestFit="1" customWidth="1"/>
    <col min="809" max="809" width="8.42578125" bestFit="1" customWidth="1"/>
    <col min="810" max="810" width="26.28515625" bestFit="1" customWidth="1"/>
    <col min="811" max="811" width="22" bestFit="1" customWidth="1"/>
    <col min="812" max="812" width="16.42578125" bestFit="1" customWidth="1"/>
    <col min="813" max="813" width="17.85546875" bestFit="1" customWidth="1"/>
    <col min="814" max="814" width="15.7109375" bestFit="1" customWidth="1"/>
    <col min="815" max="816" width="10.42578125" bestFit="1" customWidth="1"/>
    <col min="817" max="817" width="14.140625" bestFit="1" customWidth="1"/>
    <col min="818" max="818" width="16.28515625" bestFit="1" customWidth="1"/>
    <col min="819" max="819" width="23.7109375" bestFit="1" customWidth="1"/>
    <col min="820" max="820" width="10.28515625" bestFit="1" customWidth="1"/>
    <col min="821" max="821" width="17.42578125" bestFit="1" customWidth="1"/>
    <col min="822" max="822" width="20.7109375" bestFit="1" customWidth="1"/>
    <col min="823" max="823" width="16.7109375" bestFit="1" customWidth="1"/>
    <col min="824" max="824" width="28.140625" bestFit="1" customWidth="1"/>
    <col min="825" max="825" width="17.42578125" bestFit="1" customWidth="1"/>
    <col min="826" max="826" width="26.5703125" bestFit="1" customWidth="1"/>
    <col min="827" max="827" width="14" bestFit="1" customWidth="1"/>
    <col min="828" max="828" width="18.28515625" bestFit="1" customWidth="1"/>
    <col min="829" max="829" width="17.7109375" bestFit="1" customWidth="1"/>
    <col min="830" max="830" width="16.42578125" bestFit="1" customWidth="1"/>
    <col min="831" max="831" width="24.7109375" bestFit="1" customWidth="1"/>
    <col min="832" max="832" width="22.140625" bestFit="1" customWidth="1"/>
    <col min="833" max="833" width="15.5703125" bestFit="1" customWidth="1"/>
    <col min="834" max="834" width="20.7109375" bestFit="1" customWidth="1"/>
    <col min="835" max="835" width="18.85546875" bestFit="1" customWidth="1"/>
    <col min="836" max="836" width="9.28515625" bestFit="1" customWidth="1"/>
    <col min="837" max="837" width="20" bestFit="1" customWidth="1"/>
    <col min="838" max="838" width="14.85546875" bestFit="1" customWidth="1"/>
    <col min="839" max="839" width="19.140625" bestFit="1" customWidth="1"/>
    <col min="840" max="840" width="15.7109375" bestFit="1" customWidth="1"/>
    <col min="841" max="841" width="19.42578125" bestFit="1" customWidth="1"/>
    <col min="842" max="842" width="17.5703125" bestFit="1" customWidth="1"/>
    <col min="843" max="843" width="18.42578125" bestFit="1" customWidth="1"/>
    <col min="844" max="844" width="19.7109375" bestFit="1" customWidth="1"/>
    <col min="845" max="845" width="11.140625" bestFit="1" customWidth="1"/>
    <col min="846" max="846" width="22" bestFit="1" customWidth="1"/>
    <col min="847" max="847" width="19" bestFit="1" customWidth="1"/>
    <col min="848" max="848" width="20.42578125" bestFit="1" customWidth="1"/>
    <col min="849" max="849" width="6.140625" bestFit="1" customWidth="1"/>
    <col min="850" max="850" width="17" bestFit="1" customWidth="1"/>
    <col min="851" max="851" width="10" bestFit="1" customWidth="1"/>
    <col min="852" max="852" width="17.5703125" bestFit="1" customWidth="1"/>
    <col min="853" max="853" width="6.28515625" bestFit="1" customWidth="1"/>
    <col min="854" max="854" width="19.85546875" bestFit="1" customWidth="1"/>
    <col min="855" max="855" width="10" bestFit="1" customWidth="1"/>
    <col min="856" max="856" width="7.85546875" bestFit="1" customWidth="1"/>
    <col min="857" max="857" width="11.7109375" bestFit="1" customWidth="1"/>
    <col min="858" max="858" width="23" bestFit="1" customWidth="1"/>
    <col min="859" max="859" width="15" bestFit="1" customWidth="1"/>
    <col min="860" max="860" width="18.140625" bestFit="1" customWidth="1"/>
    <col min="861" max="861" width="20.7109375" bestFit="1" customWidth="1"/>
    <col min="862" max="862" width="13.28515625" bestFit="1" customWidth="1"/>
    <col min="863" max="863" width="16.85546875" bestFit="1" customWidth="1"/>
    <col min="864" max="864" width="11.5703125" bestFit="1" customWidth="1"/>
    <col min="865" max="865" width="21.85546875" bestFit="1" customWidth="1"/>
    <col min="866" max="866" width="10.42578125" bestFit="1" customWidth="1"/>
    <col min="867" max="867" width="12.7109375" bestFit="1" customWidth="1"/>
    <col min="868" max="868" width="28.140625" bestFit="1" customWidth="1"/>
    <col min="869" max="869" width="26.85546875" bestFit="1" customWidth="1"/>
    <col min="870" max="870" width="13.28515625" bestFit="1" customWidth="1"/>
    <col min="871" max="871" width="21.5703125" bestFit="1" customWidth="1"/>
    <col min="872" max="872" width="25" bestFit="1" customWidth="1"/>
    <col min="873" max="873" width="16.7109375" bestFit="1" customWidth="1"/>
    <col min="874" max="874" width="21" bestFit="1" customWidth="1"/>
    <col min="875" max="875" width="16.140625" bestFit="1" customWidth="1"/>
    <col min="876" max="876" width="21.42578125" bestFit="1" customWidth="1"/>
    <col min="877" max="877" width="20.5703125" bestFit="1" customWidth="1"/>
    <col min="878" max="878" width="25.85546875" bestFit="1" customWidth="1"/>
    <col min="879" max="879" width="18.5703125" bestFit="1" customWidth="1"/>
    <col min="880" max="880" width="18.140625" bestFit="1" customWidth="1"/>
    <col min="881" max="881" width="17.7109375" bestFit="1" customWidth="1"/>
    <col min="882" max="882" width="9.7109375" bestFit="1" customWidth="1"/>
    <col min="883" max="883" width="22.85546875" bestFit="1" customWidth="1"/>
    <col min="884" max="884" width="27" bestFit="1" customWidth="1"/>
    <col min="885" max="885" width="41.7109375" bestFit="1" customWidth="1"/>
    <col min="886" max="886" width="16.140625" bestFit="1" customWidth="1"/>
    <col min="887" max="887" width="10.85546875" bestFit="1" customWidth="1"/>
    <col min="888" max="888" width="18.28515625" bestFit="1" customWidth="1"/>
    <col min="889" max="890" width="13.85546875" bestFit="1" customWidth="1"/>
    <col min="891" max="891" width="30.42578125" bestFit="1" customWidth="1"/>
    <col min="892" max="892" width="18.140625" bestFit="1" customWidth="1"/>
    <col min="893" max="893" width="21.140625" bestFit="1" customWidth="1"/>
    <col min="894" max="894" width="19.85546875" bestFit="1" customWidth="1"/>
    <col min="895" max="895" width="46.85546875" bestFit="1" customWidth="1"/>
    <col min="896" max="896" width="10.140625" bestFit="1" customWidth="1"/>
    <col min="897" max="897" width="34.5703125" bestFit="1" customWidth="1"/>
    <col min="898" max="898" width="10.85546875" bestFit="1" customWidth="1"/>
    <col min="899" max="899" width="35.85546875" bestFit="1" customWidth="1"/>
    <col min="900" max="900" width="9" bestFit="1" customWidth="1"/>
    <col min="901" max="901" width="38.85546875" bestFit="1" customWidth="1"/>
    <col min="902" max="902" width="15.140625" bestFit="1" customWidth="1"/>
    <col min="903" max="903" width="28.42578125" bestFit="1" customWidth="1"/>
    <col min="904" max="904" width="21.42578125" bestFit="1" customWidth="1"/>
    <col min="905" max="905" width="15.7109375" bestFit="1" customWidth="1"/>
    <col min="906" max="906" width="22.28515625" bestFit="1" customWidth="1"/>
    <col min="907" max="907" width="7.28515625" bestFit="1" customWidth="1"/>
    <col min="908" max="908" width="19.140625" bestFit="1" customWidth="1"/>
    <col min="909" max="909" width="7.5703125" bestFit="1" customWidth="1"/>
    <col min="910" max="910" width="35.42578125" bestFit="1" customWidth="1"/>
    <col min="911" max="911" width="16.7109375" bestFit="1" customWidth="1"/>
    <col min="912" max="912" width="26.42578125" bestFit="1" customWidth="1"/>
    <col min="913" max="913" width="8.85546875" bestFit="1" customWidth="1"/>
    <col min="914" max="914" width="24.140625" bestFit="1" customWidth="1"/>
    <col min="915" max="915" width="19.85546875" bestFit="1" customWidth="1"/>
    <col min="916" max="916" width="26.5703125" bestFit="1" customWidth="1"/>
    <col min="917" max="917" width="25.7109375" bestFit="1" customWidth="1"/>
    <col min="918" max="918" width="14.5703125" bestFit="1" customWidth="1"/>
    <col min="919" max="919" width="10" bestFit="1" customWidth="1"/>
    <col min="920" max="920" width="9.28515625" bestFit="1" customWidth="1"/>
    <col min="921" max="921" width="12.7109375" bestFit="1" customWidth="1"/>
    <col min="922" max="922" width="14.42578125" bestFit="1" customWidth="1"/>
    <col min="923" max="923" width="8.42578125" bestFit="1" customWidth="1"/>
    <col min="924" max="924" width="20.7109375" bestFit="1" customWidth="1"/>
    <col min="925" max="925" width="8.5703125" bestFit="1" customWidth="1"/>
    <col min="926" max="926" width="12.5703125" bestFit="1" customWidth="1"/>
    <col min="927" max="927" width="14.28515625" bestFit="1" customWidth="1"/>
    <col min="928" max="928" width="29.42578125" bestFit="1" customWidth="1"/>
    <col min="929" max="929" width="30.5703125" bestFit="1" customWidth="1"/>
    <col min="930" max="930" width="26.7109375" bestFit="1" customWidth="1"/>
    <col min="931" max="931" width="25.5703125" bestFit="1" customWidth="1"/>
    <col min="932" max="932" width="31.5703125" bestFit="1" customWidth="1"/>
    <col min="933" max="933" width="27.5703125" bestFit="1" customWidth="1"/>
    <col min="934" max="934" width="34.85546875" bestFit="1" customWidth="1"/>
    <col min="935" max="935" width="13.5703125" bestFit="1" customWidth="1"/>
    <col min="936" max="936" width="18.7109375" bestFit="1" customWidth="1"/>
    <col min="937" max="937" width="30.7109375" bestFit="1" customWidth="1"/>
    <col min="938" max="938" width="32.7109375" bestFit="1" customWidth="1"/>
    <col min="939" max="939" width="32.85546875" bestFit="1" customWidth="1"/>
    <col min="940" max="940" width="24.28515625" bestFit="1" customWidth="1"/>
    <col min="941" max="941" width="43" bestFit="1" customWidth="1"/>
    <col min="942" max="942" width="19" bestFit="1" customWidth="1"/>
    <col min="943" max="943" width="33.140625" bestFit="1" customWidth="1"/>
    <col min="944" max="944" width="24.28515625" bestFit="1" customWidth="1"/>
    <col min="945" max="945" width="6.140625" bestFit="1" customWidth="1"/>
    <col min="946" max="946" width="15.85546875" bestFit="1" customWidth="1"/>
    <col min="947" max="947" width="21" bestFit="1" customWidth="1"/>
    <col min="948" max="948" width="31.85546875" bestFit="1" customWidth="1"/>
    <col min="949" max="949" width="15.85546875" bestFit="1" customWidth="1"/>
    <col min="950" max="950" width="21.140625" bestFit="1" customWidth="1"/>
    <col min="951" max="951" width="36.28515625" bestFit="1" customWidth="1"/>
    <col min="952" max="952" width="9.85546875" bestFit="1" customWidth="1"/>
    <col min="953" max="953" width="7" bestFit="1" customWidth="1"/>
    <col min="954" max="954" width="10.7109375" bestFit="1" customWidth="1"/>
    <col min="955" max="955" width="12.5703125" bestFit="1" customWidth="1"/>
    <col min="956" max="956" width="12.7109375" bestFit="1" customWidth="1"/>
    <col min="957" max="957" width="23" bestFit="1" customWidth="1"/>
    <col min="958" max="958" width="15.28515625" bestFit="1" customWidth="1"/>
    <col min="959" max="959" width="9.85546875" bestFit="1" customWidth="1"/>
    <col min="960" max="960" width="8.7109375" bestFit="1" customWidth="1"/>
    <col min="961" max="961" width="6.42578125" bestFit="1" customWidth="1"/>
    <col min="962" max="962" width="6.140625" bestFit="1" customWidth="1"/>
    <col min="963" max="963" width="14.7109375" bestFit="1" customWidth="1"/>
    <col min="964" max="964" width="8.42578125" bestFit="1" customWidth="1"/>
    <col min="965" max="965" width="9.42578125" bestFit="1" customWidth="1"/>
    <col min="966" max="966" width="9.7109375" bestFit="1" customWidth="1"/>
    <col min="967" max="967" width="16.5703125" bestFit="1" customWidth="1"/>
    <col min="968" max="968" width="15.28515625" bestFit="1" customWidth="1"/>
    <col min="969" max="969" width="37" bestFit="1" customWidth="1"/>
    <col min="970" max="970" width="29.7109375" bestFit="1" customWidth="1"/>
    <col min="971" max="971" width="26.85546875" bestFit="1" customWidth="1"/>
    <col min="972" max="972" width="17.42578125" bestFit="1" customWidth="1"/>
    <col min="973" max="973" width="20.28515625" bestFit="1" customWidth="1"/>
    <col min="974" max="974" width="30.28515625" bestFit="1" customWidth="1"/>
    <col min="975" max="975" width="18.140625" bestFit="1" customWidth="1"/>
    <col min="976" max="976" width="18.85546875" bestFit="1" customWidth="1"/>
    <col min="977" max="977" width="52.7109375" bestFit="1" customWidth="1"/>
    <col min="978" max="978" width="27" bestFit="1" customWidth="1"/>
    <col min="979" max="979" width="32" bestFit="1" customWidth="1"/>
    <col min="980" max="980" width="32.28515625" bestFit="1" customWidth="1"/>
    <col min="981" max="981" width="22" bestFit="1" customWidth="1"/>
    <col min="982" max="982" width="24.42578125" bestFit="1" customWidth="1"/>
    <col min="983" max="983" width="25.85546875" bestFit="1" customWidth="1"/>
    <col min="984" max="984" width="42.7109375" bestFit="1" customWidth="1"/>
    <col min="985" max="985" width="19.42578125" bestFit="1" customWidth="1"/>
    <col min="986" max="986" width="15.140625" bestFit="1" customWidth="1"/>
    <col min="987" max="987" width="21.85546875" bestFit="1" customWidth="1"/>
    <col min="988" max="988" width="15.42578125" bestFit="1" customWidth="1"/>
    <col min="990" max="990" width="8.5703125" bestFit="1" customWidth="1"/>
    <col min="991" max="991" width="34.5703125" bestFit="1" customWidth="1"/>
    <col min="992" max="992" width="32.85546875" bestFit="1" customWidth="1"/>
    <col min="993" max="993" width="19.140625" bestFit="1" customWidth="1"/>
    <col min="994" max="994" width="15" bestFit="1" customWidth="1"/>
    <col min="995" max="995" width="30.42578125" bestFit="1" customWidth="1"/>
    <col min="996" max="996" width="37.42578125" bestFit="1" customWidth="1"/>
    <col min="997" max="997" width="11.140625" bestFit="1" customWidth="1"/>
    <col min="998" max="998" width="14.85546875" bestFit="1" customWidth="1"/>
    <col min="999" max="999" width="13.28515625" bestFit="1" customWidth="1"/>
    <col min="1000" max="1000" width="16.140625" bestFit="1" customWidth="1"/>
    <col min="1001" max="1001" width="30" bestFit="1" customWidth="1"/>
    <col min="1002" max="1002" width="31.85546875" bestFit="1" customWidth="1"/>
    <col min="1003" max="1003" width="23.5703125" bestFit="1" customWidth="1"/>
    <col min="1004" max="1004" width="22.28515625" bestFit="1" customWidth="1"/>
    <col min="1005" max="1005" width="17" bestFit="1" customWidth="1"/>
    <col min="1006" max="1006" width="15.28515625" bestFit="1" customWidth="1"/>
    <col min="1007" max="1007" width="6.140625" bestFit="1" customWidth="1"/>
    <col min="1008" max="1008" width="35.5703125" bestFit="1" customWidth="1"/>
    <col min="1009" max="1009" width="14.85546875" bestFit="1" customWidth="1"/>
    <col min="1010" max="1010" width="43.85546875" bestFit="1" customWidth="1"/>
    <col min="1011" max="1011" width="45.85546875" bestFit="1" customWidth="1"/>
    <col min="1012" max="1012" width="10.85546875" bestFit="1" customWidth="1"/>
    <col min="1013" max="1013" width="23.85546875" bestFit="1" customWidth="1"/>
    <col min="1014" max="1014" width="18.140625" bestFit="1" customWidth="1"/>
    <col min="1015" max="1015" width="18.5703125" bestFit="1" customWidth="1"/>
    <col min="1016" max="1016" width="19.28515625" bestFit="1" customWidth="1"/>
    <col min="1017" max="1017" width="11.85546875" bestFit="1" customWidth="1"/>
    <col min="1018" max="1018" width="15.5703125" bestFit="1" customWidth="1"/>
    <col min="1019" max="1019" width="14.5703125" bestFit="1" customWidth="1"/>
    <col min="1020" max="1020" width="17.42578125" bestFit="1" customWidth="1"/>
    <col min="1021" max="1021" width="22.28515625" bestFit="1" customWidth="1"/>
    <col min="1022" max="1022" width="20.85546875" bestFit="1" customWidth="1"/>
    <col min="1023" max="1023" width="12.42578125" bestFit="1" customWidth="1"/>
    <col min="1024" max="1024" width="10.140625" bestFit="1" customWidth="1"/>
    <col min="1025" max="1025" width="16.85546875" bestFit="1" customWidth="1"/>
    <col min="1026" max="1026" width="16.140625" bestFit="1" customWidth="1"/>
    <col min="1027" max="1027" width="11.28515625" bestFit="1" customWidth="1"/>
    <col min="1028" max="1028" width="12.28515625" bestFit="1" customWidth="1"/>
    <col min="1029" max="1029" width="9.28515625" bestFit="1" customWidth="1"/>
    <col min="1030" max="1030" width="13.42578125" bestFit="1" customWidth="1"/>
    <col min="1031" max="1031" width="10.140625" bestFit="1" customWidth="1"/>
    <col min="1032" max="1032" width="16.42578125" bestFit="1" customWidth="1"/>
    <col min="1033" max="1033" width="12.140625" bestFit="1" customWidth="1"/>
    <col min="1034" max="1034" width="12.28515625" bestFit="1" customWidth="1"/>
    <col min="1035" max="1035" width="8.5703125" bestFit="1" customWidth="1"/>
    <col min="1036" max="1036" width="26.42578125" bestFit="1" customWidth="1"/>
    <col min="1037" max="1037" width="16.140625" bestFit="1" customWidth="1"/>
    <col min="1038" max="1038" width="11" bestFit="1" customWidth="1"/>
    <col min="1039" max="1039" width="6.5703125" bestFit="1" customWidth="1"/>
    <col min="1040" max="1040" width="10.7109375" bestFit="1" customWidth="1"/>
  </cols>
  <sheetData>
    <row r="2" spans="1:5" x14ac:dyDescent="0.25">
      <c r="A2" s="3" t="s">
        <v>3345</v>
      </c>
      <c r="B2" s="6"/>
      <c r="C2" s="6"/>
      <c r="D2" s="6"/>
      <c r="E2" s="6"/>
    </row>
    <row r="3" spans="1:5" x14ac:dyDescent="0.25">
      <c r="A3" s="3"/>
      <c r="B3" s="6"/>
      <c r="C3" s="6"/>
      <c r="D3" s="6"/>
      <c r="E3" s="6"/>
    </row>
    <row r="4" spans="1:5" x14ac:dyDescent="0.25">
      <c r="A4" s="4" t="s">
        <v>3303</v>
      </c>
      <c r="B4" s="4" t="s">
        <v>3343</v>
      </c>
      <c r="C4" s="4" t="s">
        <v>3344</v>
      </c>
      <c r="D4" s="6"/>
      <c r="E4" s="6"/>
    </row>
    <row r="5" spans="1:5" x14ac:dyDescent="0.25">
      <c r="A5" s="8" t="s">
        <v>507</v>
      </c>
      <c r="B5" s="9">
        <v>0.76391554702495201</v>
      </c>
      <c r="C5" s="9">
        <f>SUM(B5)</f>
        <v>0.76391554702495201</v>
      </c>
      <c r="D5" s="6"/>
      <c r="E5" s="6"/>
    </row>
    <row r="6" spans="1:5" x14ac:dyDescent="0.25">
      <c r="A6" s="8" t="s">
        <v>30</v>
      </c>
      <c r="B6" s="9">
        <v>0.11036468330134357</v>
      </c>
      <c r="C6" s="9">
        <f>SUM(B6,C5)</f>
        <v>0.87428023032629554</v>
      </c>
      <c r="D6" s="6"/>
      <c r="E6" s="6"/>
    </row>
    <row r="7" spans="1:5" x14ac:dyDescent="0.25">
      <c r="A7" s="8" t="s">
        <v>69</v>
      </c>
      <c r="B7" s="9">
        <v>6.2380038387715928E-2</v>
      </c>
      <c r="C7" s="9">
        <f>SUM(B7,C6)</f>
        <v>0.93666026871401142</v>
      </c>
    </row>
    <row r="8" spans="1:5" x14ac:dyDescent="0.25">
      <c r="A8" s="3" t="s">
        <v>14</v>
      </c>
      <c r="B8" s="6">
        <v>2.5911708253358926E-2</v>
      </c>
      <c r="C8" s="6">
        <f t="shared" ref="C8:C14" si="0">SUM(B8,C7)</f>
        <v>0.9625719769673704</v>
      </c>
    </row>
    <row r="9" spans="1:5" x14ac:dyDescent="0.25">
      <c r="A9" s="3" t="s">
        <v>118</v>
      </c>
      <c r="B9" s="6">
        <v>1.2476007677543186E-2</v>
      </c>
      <c r="C9" s="6">
        <f t="shared" si="0"/>
        <v>0.9750479846449136</v>
      </c>
    </row>
    <row r="10" spans="1:5" x14ac:dyDescent="0.25">
      <c r="A10" s="3" t="s">
        <v>203</v>
      </c>
      <c r="B10" s="6">
        <v>1.055662188099808E-2</v>
      </c>
      <c r="C10" s="6">
        <f t="shared" si="0"/>
        <v>0.98560460652591164</v>
      </c>
    </row>
    <row r="11" spans="1:5" x14ac:dyDescent="0.25">
      <c r="A11" s="3" t="s">
        <v>133</v>
      </c>
      <c r="B11" s="6">
        <v>9.5969289827255271E-3</v>
      </c>
      <c r="C11" s="6">
        <f t="shared" si="0"/>
        <v>0.99520153550863721</v>
      </c>
    </row>
    <row r="12" spans="1:5" x14ac:dyDescent="0.25">
      <c r="A12" s="3" t="s">
        <v>447</v>
      </c>
      <c r="B12" s="6">
        <v>1.9193857965451055E-3</v>
      </c>
      <c r="C12" s="6">
        <f t="shared" si="0"/>
        <v>0.99712092130518237</v>
      </c>
    </row>
    <row r="13" spans="1:5" x14ac:dyDescent="0.25">
      <c r="A13" s="3" t="s">
        <v>218</v>
      </c>
      <c r="B13" s="6">
        <v>1.9193857965451055E-3</v>
      </c>
      <c r="C13" s="6">
        <f t="shared" si="0"/>
        <v>0.99904030710172753</v>
      </c>
    </row>
    <row r="14" spans="1:5" x14ac:dyDescent="0.25">
      <c r="A14" s="3" t="s">
        <v>3244</v>
      </c>
      <c r="B14" s="6">
        <v>9.5969289827255275E-4</v>
      </c>
      <c r="C14" s="6">
        <f t="shared" si="0"/>
        <v>1</v>
      </c>
    </row>
    <row r="18" spans="1:5" x14ac:dyDescent="0.25">
      <c r="A18" s="2" t="s">
        <v>3300</v>
      </c>
      <c r="B18" s="2" t="s">
        <v>3309</v>
      </c>
    </row>
    <row r="19" spans="1:5" x14ac:dyDescent="0.25">
      <c r="A19" s="2" t="s">
        <v>3298</v>
      </c>
      <c r="B19" t="s">
        <v>27</v>
      </c>
      <c r="C19" t="s">
        <v>19</v>
      </c>
      <c r="D19" t="s">
        <v>51</v>
      </c>
      <c r="E19" t="s">
        <v>3299</v>
      </c>
    </row>
    <row r="20" spans="1:5" x14ac:dyDescent="0.25">
      <c r="A20" s="3" t="s">
        <v>69</v>
      </c>
      <c r="B20" s="6">
        <v>7.3654390934844188E-2</v>
      </c>
      <c r="C20" s="6">
        <v>1.6949152542372881E-2</v>
      </c>
      <c r="D20" s="6">
        <v>6.2827225130890049E-2</v>
      </c>
      <c r="E20" s="6">
        <v>6.7991631799163177E-2</v>
      </c>
    </row>
    <row r="21" spans="1:5" x14ac:dyDescent="0.25">
      <c r="A21" s="3" t="s">
        <v>30</v>
      </c>
      <c r="B21" s="6">
        <v>0.10906515580736544</v>
      </c>
      <c r="C21" s="6">
        <v>0.23728813559322035</v>
      </c>
      <c r="D21" s="6">
        <v>0.12041884816753927</v>
      </c>
      <c r="E21" s="6">
        <v>0.1192468619246862</v>
      </c>
    </row>
    <row r="22" spans="1:5" x14ac:dyDescent="0.25">
      <c r="A22" s="3" t="s">
        <v>507</v>
      </c>
      <c r="B22" s="6">
        <v>0.81728045325779042</v>
      </c>
      <c r="C22" s="6">
        <v>0.74576271186440679</v>
      </c>
      <c r="D22" s="6">
        <v>0.81675392670157065</v>
      </c>
      <c r="E22" s="6">
        <v>0.81276150627615062</v>
      </c>
    </row>
    <row r="23" spans="1:5" x14ac:dyDescent="0.25">
      <c r="A23" s="3" t="s">
        <v>3299</v>
      </c>
      <c r="B23" s="6">
        <v>1</v>
      </c>
      <c r="C23" s="6">
        <v>1</v>
      </c>
      <c r="D23" s="6">
        <v>1</v>
      </c>
      <c r="E23" s="6">
        <v>1</v>
      </c>
    </row>
    <row r="27" spans="1:5" x14ac:dyDescent="0.25">
      <c r="A27" s="4" t="s">
        <v>3298</v>
      </c>
      <c r="B27" s="4" t="s">
        <v>27</v>
      </c>
      <c r="C27" s="4" t="s">
        <v>19</v>
      </c>
      <c r="D27" s="4" t="s">
        <v>51</v>
      </c>
    </row>
    <row r="28" spans="1:5" x14ac:dyDescent="0.25">
      <c r="A28" s="3" t="s">
        <v>69</v>
      </c>
      <c r="B28" s="6">
        <v>7.3654390934844188E-2</v>
      </c>
      <c r="C28" s="6">
        <v>1.6949152542372881E-2</v>
      </c>
      <c r="D28" s="6">
        <v>6.2827225130890049E-2</v>
      </c>
    </row>
    <row r="29" spans="1:5" x14ac:dyDescent="0.25">
      <c r="A29" s="3" t="s">
        <v>30</v>
      </c>
      <c r="B29" s="6">
        <v>0.10906515580736544</v>
      </c>
      <c r="C29" s="6">
        <v>0.23728813559322035</v>
      </c>
      <c r="D29" s="6">
        <v>0.12041884816753927</v>
      </c>
    </row>
    <row r="30" spans="1:5" x14ac:dyDescent="0.25">
      <c r="A30" s="3" t="s">
        <v>507</v>
      </c>
      <c r="B30" s="6">
        <v>0.81728045325779042</v>
      </c>
      <c r="C30" s="6">
        <v>0.74576271186440679</v>
      </c>
      <c r="D30" s="6">
        <v>0.8167539267015706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02D10-D36A-4338-AC0F-6D74B4C1DF32}">
  <dimension ref="A2:H13"/>
  <sheetViews>
    <sheetView workbookViewId="0">
      <selection activeCell="M13" sqref="M13"/>
    </sheetView>
  </sheetViews>
  <sheetFormatPr defaultRowHeight="15" x14ac:dyDescent="0.25"/>
  <cols>
    <col min="1" max="1" width="14.28515625" customWidth="1"/>
  </cols>
  <sheetData>
    <row r="2" spans="1:8" x14ac:dyDescent="0.25">
      <c r="A2" s="11"/>
      <c r="B2" s="11"/>
      <c r="C2" s="11"/>
      <c r="D2" s="11"/>
      <c r="E2" s="11"/>
      <c r="F2" s="11"/>
      <c r="G2" s="11"/>
      <c r="H2" s="11"/>
    </row>
    <row r="3" spans="1:8" x14ac:dyDescent="0.25">
      <c r="A3" s="11"/>
      <c r="B3" s="11"/>
      <c r="C3" s="11"/>
      <c r="D3" s="11"/>
      <c r="E3" s="11"/>
      <c r="F3" s="11"/>
      <c r="G3" s="11"/>
      <c r="H3" s="11"/>
    </row>
    <row r="4" spans="1:8" x14ac:dyDescent="0.25">
      <c r="A4" s="10" t="s">
        <v>3363</v>
      </c>
      <c r="B4" s="10" t="s">
        <v>3329</v>
      </c>
      <c r="C4" s="10" t="s">
        <v>3342</v>
      </c>
      <c r="D4" s="10" t="s">
        <v>3364</v>
      </c>
      <c r="E4" s="11"/>
      <c r="F4" s="11"/>
      <c r="G4" s="11"/>
      <c r="H4" s="11"/>
    </row>
    <row r="5" spans="1:8" x14ac:dyDescent="0.25">
      <c r="A5" s="11" t="s">
        <v>21</v>
      </c>
      <c r="B5" s="13">
        <v>148</v>
      </c>
      <c r="C5" s="13">
        <v>108</v>
      </c>
      <c r="D5" s="14">
        <v>0.72972972972972971</v>
      </c>
      <c r="E5" s="11"/>
      <c r="F5" s="11"/>
      <c r="G5" s="11"/>
      <c r="H5" s="11"/>
    </row>
    <row r="6" spans="1:8" x14ac:dyDescent="0.25">
      <c r="A6" s="11" t="s">
        <v>52</v>
      </c>
      <c r="B6" s="13">
        <v>164</v>
      </c>
      <c r="C6" s="13">
        <v>113</v>
      </c>
      <c r="D6" s="14">
        <v>0.68902439024390238</v>
      </c>
      <c r="E6" s="11"/>
      <c r="F6" s="11"/>
      <c r="G6" s="11"/>
      <c r="H6" s="11"/>
    </row>
    <row r="7" spans="1:8" x14ac:dyDescent="0.25">
      <c r="A7" s="11" t="s">
        <v>115</v>
      </c>
      <c r="B7" s="13">
        <v>404</v>
      </c>
      <c r="C7" s="13">
        <v>241</v>
      </c>
      <c r="D7" s="14">
        <v>0.59653465346534651</v>
      </c>
      <c r="E7" s="11"/>
      <c r="F7" s="11"/>
      <c r="G7" s="11"/>
      <c r="H7" s="11"/>
    </row>
    <row r="8" spans="1:8" x14ac:dyDescent="0.25">
      <c r="E8" s="11"/>
      <c r="F8" s="11"/>
      <c r="G8" s="11"/>
      <c r="H8" s="11"/>
    </row>
    <row r="9" spans="1:8" x14ac:dyDescent="0.25">
      <c r="E9" s="11"/>
      <c r="F9" s="11"/>
      <c r="G9" s="11"/>
      <c r="H9" s="11"/>
    </row>
    <row r="10" spans="1:8" x14ac:dyDescent="0.25">
      <c r="E10" s="11"/>
      <c r="F10" s="11"/>
      <c r="G10" s="11"/>
      <c r="H10" s="11"/>
    </row>
    <row r="11" spans="1:8" x14ac:dyDescent="0.25">
      <c r="A11" t="s">
        <v>3362</v>
      </c>
      <c r="E11" s="11"/>
      <c r="F11" s="11"/>
      <c r="G11" s="11"/>
      <c r="H11" s="11"/>
    </row>
    <row r="12" spans="1:8" x14ac:dyDescent="0.25">
      <c r="E12" s="11"/>
      <c r="F12" s="11"/>
      <c r="G12" s="11"/>
      <c r="H12" s="11"/>
    </row>
    <row r="13" spans="1:8" x14ac:dyDescent="0.25">
      <c r="E13" s="11"/>
      <c r="F13" s="11"/>
      <c r="G13" s="11"/>
      <c r="H13" s="11"/>
    </row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F3D08-8C08-4237-90B9-DAFBE46C548B}">
  <dimension ref="A4:I43"/>
  <sheetViews>
    <sheetView tabSelected="1" workbookViewId="0">
      <selection activeCell="I17" sqref="I17"/>
    </sheetView>
  </sheetViews>
  <sheetFormatPr defaultRowHeight="15" x14ac:dyDescent="0.25"/>
  <cols>
    <col min="1" max="1" width="17.85546875" customWidth="1"/>
    <col min="2" max="2" width="12" bestFit="1" customWidth="1"/>
    <col min="3" max="3" width="15.140625" bestFit="1" customWidth="1"/>
    <col min="4" max="4" width="20.28515625" customWidth="1"/>
    <col min="5" max="5" width="16.7109375" bestFit="1" customWidth="1"/>
    <col min="6" max="6" width="11.5703125" bestFit="1" customWidth="1"/>
    <col min="7" max="7" width="15.42578125" bestFit="1" customWidth="1"/>
    <col min="8" max="8" width="22.28515625" bestFit="1" customWidth="1"/>
    <col min="9" max="9" width="61.7109375" bestFit="1" customWidth="1"/>
    <col min="10" max="10" width="9.7109375" bestFit="1" customWidth="1"/>
    <col min="11" max="11" width="22.140625" bestFit="1" customWidth="1"/>
    <col min="12" max="12" width="42.42578125" bestFit="1" customWidth="1"/>
    <col min="13" max="13" width="27" bestFit="1" customWidth="1"/>
    <col min="14" max="15" width="12.85546875" bestFit="1" customWidth="1"/>
    <col min="16" max="16" width="28.140625" bestFit="1" customWidth="1"/>
    <col min="17" max="17" width="49.7109375" bestFit="1" customWidth="1"/>
    <col min="18" max="18" width="59.5703125" bestFit="1" customWidth="1"/>
    <col min="19" max="19" width="96.5703125" bestFit="1" customWidth="1"/>
    <col min="20" max="20" width="81.5703125" bestFit="1" customWidth="1"/>
    <col min="21" max="21" width="41.140625" bestFit="1" customWidth="1"/>
    <col min="22" max="22" width="50" bestFit="1" customWidth="1"/>
    <col min="23" max="23" width="77.5703125" bestFit="1" customWidth="1"/>
    <col min="24" max="24" width="49.5703125" bestFit="1" customWidth="1"/>
    <col min="25" max="25" width="27.140625" bestFit="1" customWidth="1"/>
    <col min="26" max="26" width="128.28515625" bestFit="1" customWidth="1"/>
    <col min="27" max="27" width="31" bestFit="1" customWidth="1"/>
    <col min="28" max="28" width="55.7109375" bestFit="1" customWidth="1"/>
    <col min="29" max="29" width="33.140625" bestFit="1" customWidth="1"/>
    <col min="30" max="30" width="49" bestFit="1" customWidth="1"/>
    <col min="31" max="31" width="16.7109375" bestFit="1" customWidth="1"/>
    <col min="32" max="32" width="40.42578125" bestFit="1" customWidth="1"/>
    <col min="33" max="33" width="23.7109375" bestFit="1" customWidth="1"/>
    <col min="34" max="34" width="13.42578125" bestFit="1" customWidth="1"/>
    <col min="35" max="35" width="8.140625" bestFit="1" customWidth="1"/>
    <col min="36" max="36" width="29.28515625" bestFit="1" customWidth="1"/>
    <col min="37" max="37" width="12.42578125" bestFit="1" customWidth="1"/>
    <col min="38" max="38" width="13.140625" bestFit="1" customWidth="1"/>
    <col min="39" max="39" width="34" bestFit="1" customWidth="1"/>
    <col min="40" max="40" width="40.42578125" bestFit="1" customWidth="1"/>
    <col min="41" max="41" width="21.85546875" bestFit="1" customWidth="1"/>
    <col min="42" max="42" width="40.7109375" bestFit="1" customWidth="1"/>
    <col min="43" max="43" width="35" bestFit="1" customWidth="1"/>
    <col min="44" max="44" width="72.5703125" bestFit="1" customWidth="1"/>
    <col min="45" max="45" width="16.85546875" bestFit="1" customWidth="1"/>
    <col min="46" max="46" width="59" bestFit="1" customWidth="1"/>
    <col min="47" max="47" width="38.85546875" bestFit="1" customWidth="1"/>
    <col min="48" max="48" width="19.7109375" bestFit="1" customWidth="1"/>
    <col min="49" max="49" width="24.85546875" bestFit="1" customWidth="1"/>
    <col min="50" max="50" width="12.5703125" bestFit="1" customWidth="1"/>
    <col min="51" max="51" width="35.5703125" bestFit="1" customWidth="1"/>
    <col min="52" max="52" width="47.5703125" bestFit="1" customWidth="1"/>
    <col min="53" max="53" width="28.85546875" bestFit="1" customWidth="1"/>
    <col min="54" max="54" width="39.140625" bestFit="1" customWidth="1"/>
    <col min="55" max="55" width="132.7109375" bestFit="1" customWidth="1"/>
    <col min="56" max="56" width="16.42578125" bestFit="1" customWidth="1"/>
    <col min="57" max="57" width="29.7109375" bestFit="1" customWidth="1"/>
    <col min="58" max="58" width="54" bestFit="1" customWidth="1"/>
    <col min="59" max="59" width="17.7109375" bestFit="1" customWidth="1"/>
    <col min="60" max="60" width="25.7109375" bestFit="1" customWidth="1"/>
    <col min="61" max="61" width="41.85546875" bestFit="1" customWidth="1"/>
    <col min="62" max="62" width="31.85546875" bestFit="1" customWidth="1"/>
    <col min="63" max="63" width="24.7109375" bestFit="1" customWidth="1"/>
    <col min="64" max="64" width="47" bestFit="1" customWidth="1"/>
    <col min="65" max="65" width="33.42578125" bestFit="1" customWidth="1"/>
    <col min="66" max="66" width="33" bestFit="1" customWidth="1"/>
    <col min="67" max="67" width="67.28515625" bestFit="1" customWidth="1"/>
    <col min="68" max="68" width="32.28515625" bestFit="1" customWidth="1"/>
    <col min="69" max="69" width="30.5703125" bestFit="1" customWidth="1"/>
    <col min="70" max="70" width="16.28515625" bestFit="1" customWidth="1"/>
    <col min="71" max="71" width="10.28515625" bestFit="1" customWidth="1"/>
    <col min="72" max="72" width="40.42578125" bestFit="1" customWidth="1"/>
    <col min="73" max="73" width="76" bestFit="1" customWidth="1"/>
    <col min="74" max="74" width="45.5703125" bestFit="1" customWidth="1"/>
    <col min="75" max="75" width="35.7109375" bestFit="1" customWidth="1"/>
    <col min="76" max="76" width="138.140625" bestFit="1" customWidth="1"/>
    <col min="77" max="77" width="36.28515625" bestFit="1" customWidth="1"/>
    <col min="78" max="78" width="47.140625" bestFit="1" customWidth="1"/>
    <col min="79" max="79" width="42.85546875" bestFit="1" customWidth="1"/>
    <col min="80" max="80" width="12" bestFit="1" customWidth="1"/>
    <col min="81" max="81" width="30.28515625" bestFit="1" customWidth="1"/>
    <col min="82" max="82" width="8.140625" bestFit="1" customWidth="1"/>
    <col min="83" max="83" width="18.7109375" bestFit="1" customWidth="1"/>
    <col min="84" max="84" width="64.85546875" bestFit="1" customWidth="1"/>
    <col min="85" max="85" width="42.7109375" bestFit="1" customWidth="1"/>
    <col min="86" max="86" width="29.28515625" bestFit="1" customWidth="1"/>
    <col min="87" max="87" width="42.7109375" bestFit="1" customWidth="1"/>
    <col min="88" max="88" width="16.7109375" bestFit="1" customWidth="1"/>
    <col min="89" max="89" width="32.7109375" bestFit="1" customWidth="1"/>
    <col min="90" max="90" width="19.85546875" bestFit="1" customWidth="1"/>
    <col min="91" max="91" width="27.7109375" bestFit="1" customWidth="1"/>
    <col min="92" max="92" width="70.5703125" bestFit="1" customWidth="1"/>
    <col min="93" max="93" width="33.42578125" bestFit="1" customWidth="1"/>
    <col min="94" max="94" width="53.5703125" bestFit="1" customWidth="1"/>
    <col min="95" max="95" width="21.5703125" bestFit="1" customWidth="1"/>
    <col min="96" max="96" width="16" bestFit="1" customWidth="1"/>
    <col min="97" max="97" width="21.140625" bestFit="1" customWidth="1"/>
    <col min="98" max="98" width="23.28515625" bestFit="1" customWidth="1"/>
    <col min="99" max="99" width="27.7109375" bestFit="1" customWidth="1"/>
    <col min="100" max="100" width="20.5703125" bestFit="1" customWidth="1"/>
    <col min="101" max="101" width="27.28515625" bestFit="1" customWidth="1"/>
    <col min="102" max="102" width="21" bestFit="1" customWidth="1"/>
    <col min="103" max="103" width="17.28515625" bestFit="1" customWidth="1"/>
    <col min="104" max="104" width="23.85546875" bestFit="1" customWidth="1"/>
    <col min="105" max="105" width="57.28515625" bestFit="1" customWidth="1"/>
    <col min="106" max="106" width="8.140625" bestFit="1" customWidth="1"/>
    <col min="107" max="107" width="22.28515625" bestFit="1" customWidth="1"/>
    <col min="108" max="108" width="20" bestFit="1" customWidth="1"/>
    <col min="109" max="109" width="34.42578125" bestFit="1" customWidth="1"/>
    <col min="110" max="110" width="64.42578125" bestFit="1" customWidth="1"/>
    <col min="111" max="111" width="38.28515625" bestFit="1" customWidth="1"/>
    <col min="112" max="112" width="16.42578125" bestFit="1" customWidth="1"/>
    <col min="113" max="113" width="11" bestFit="1" customWidth="1"/>
    <col min="114" max="114" width="35.85546875" bestFit="1" customWidth="1"/>
    <col min="115" max="115" width="60" bestFit="1" customWidth="1"/>
    <col min="116" max="116" width="31" bestFit="1" customWidth="1"/>
    <col min="117" max="117" width="38.7109375" bestFit="1" customWidth="1"/>
    <col min="118" max="118" width="23.28515625" bestFit="1" customWidth="1"/>
    <col min="119" max="119" width="35.7109375" bestFit="1" customWidth="1"/>
    <col min="120" max="120" width="39.42578125" bestFit="1" customWidth="1"/>
    <col min="121" max="121" width="83.140625" bestFit="1" customWidth="1"/>
    <col min="122" max="122" width="12" bestFit="1" customWidth="1"/>
    <col min="123" max="123" width="26.140625" bestFit="1" customWidth="1"/>
    <col min="124" max="124" width="14" bestFit="1" customWidth="1"/>
    <col min="125" max="125" width="8.85546875" bestFit="1" customWidth="1"/>
    <col min="126" max="126" width="23.85546875" bestFit="1" customWidth="1"/>
    <col min="127" max="127" width="25.140625" bestFit="1" customWidth="1"/>
    <col min="128" max="128" width="14.5703125" bestFit="1" customWidth="1"/>
    <col min="129" max="129" width="49.140625" bestFit="1" customWidth="1"/>
    <col min="130" max="130" width="37.140625" bestFit="1" customWidth="1"/>
    <col min="131" max="131" width="82.7109375" bestFit="1" customWidth="1"/>
    <col min="132" max="132" width="56.5703125" bestFit="1" customWidth="1"/>
    <col min="133" max="133" width="60.140625" bestFit="1" customWidth="1"/>
    <col min="134" max="134" width="15.7109375" bestFit="1" customWidth="1"/>
    <col min="135" max="135" width="50.140625" bestFit="1" customWidth="1"/>
    <col min="136" max="136" width="38.42578125" bestFit="1" customWidth="1"/>
    <col min="137" max="137" width="84.42578125" bestFit="1" customWidth="1"/>
    <col min="138" max="138" width="101.5703125" bestFit="1" customWidth="1"/>
    <col min="139" max="139" width="14.85546875" bestFit="1" customWidth="1"/>
    <col min="140" max="140" width="15.5703125" bestFit="1" customWidth="1"/>
    <col min="141" max="141" width="11.7109375" bestFit="1" customWidth="1"/>
    <col min="142" max="142" width="12.28515625" bestFit="1" customWidth="1"/>
    <col min="143" max="143" width="62.140625" bestFit="1" customWidth="1"/>
    <col min="144" max="144" width="13.140625" bestFit="1" customWidth="1"/>
    <col min="145" max="145" width="49.5703125" bestFit="1" customWidth="1"/>
    <col min="146" max="146" width="40.140625" bestFit="1" customWidth="1"/>
    <col min="147" max="147" width="64.5703125" bestFit="1" customWidth="1"/>
    <col min="148" max="148" width="119" bestFit="1" customWidth="1"/>
    <col min="149" max="149" width="93" bestFit="1" customWidth="1"/>
    <col min="150" max="150" width="18.28515625" bestFit="1" customWidth="1"/>
    <col min="151" max="151" width="115.42578125" bestFit="1" customWidth="1"/>
    <col min="152" max="152" width="88.5703125" bestFit="1" customWidth="1"/>
    <col min="153" max="153" width="71.7109375" bestFit="1" customWidth="1"/>
    <col min="154" max="154" width="52" bestFit="1" customWidth="1"/>
    <col min="155" max="155" width="70.7109375" bestFit="1" customWidth="1"/>
    <col min="156" max="156" width="51.42578125" bestFit="1" customWidth="1"/>
    <col min="157" max="157" width="39" bestFit="1" customWidth="1"/>
    <col min="158" max="158" width="8.140625" bestFit="1" customWidth="1"/>
    <col min="159" max="159" width="15" bestFit="1" customWidth="1"/>
    <col min="160" max="160" width="63.5703125" bestFit="1" customWidth="1"/>
    <col min="161" max="161" width="10.7109375" bestFit="1" customWidth="1"/>
    <col min="162" max="162" width="28.140625" bestFit="1" customWidth="1"/>
    <col min="163" max="163" width="20.7109375" bestFit="1" customWidth="1"/>
    <col min="164" max="164" width="13.5703125" bestFit="1" customWidth="1"/>
    <col min="165" max="165" width="35.85546875" bestFit="1" customWidth="1"/>
    <col min="166" max="166" width="14.28515625" bestFit="1" customWidth="1"/>
    <col min="167" max="167" width="32.42578125" bestFit="1" customWidth="1"/>
    <col min="168" max="168" width="50.85546875" bestFit="1" customWidth="1"/>
    <col min="169" max="169" width="43.42578125" bestFit="1" customWidth="1"/>
    <col min="170" max="170" width="40.5703125" bestFit="1" customWidth="1"/>
    <col min="171" max="171" width="50" bestFit="1" customWidth="1"/>
    <col min="172" max="172" width="15.42578125" bestFit="1" customWidth="1"/>
    <col min="173" max="173" width="18.7109375" bestFit="1" customWidth="1"/>
    <col min="174" max="174" width="34.28515625" bestFit="1" customWidth="1"/>
    <col min="175" max="175" width="49.140625" bestFit="1" customWidth="1"/>
    <col min="176" max="176" width="24.42578125" bestFit="1" customWidth="1"/>
    <col min="177" max="177" width="12.7109375" bestFit="1" customWidth="1"/>
    <col min="178" max="178" width="22.28515625" bestFit="1" customWidth="1"/>
    <col min="179" max="179" width="19.42578125" bestFit="1" customWidth="1"/>
    <col min="180" max="180" width="8.140625" bestFit="1" customWidth="1"/>
    <col min="181" max="181" width="49.85546875" bestFit="1" customWidth="1"/>
    <col min="182" max="182" width="13.140625" bestFit="1" customWidth="1"/>
    <col min="183" max="183" width="18" bestFit="1" customWidth="1"/>
    <col min="184" max="184" width="51.28515625" bestFit="1" customWidth="1"/>
    <col min="185" max="185" width="15.85546875" bestFit="1" customWidth="1"/>
    <col min="186" max="186" width="21.7109375" bestFit="1" customWidth="1"/>
    <col min="187" max="187" width="49.7109375" bestFit="1" customWidth="1"/>
    <col min="188" max="188" width="72.28515625" bestFit="1" customWidth="1"/>
    <col min="189" max="189" width="34.28515625" bestFit="1" customWidth="1"/>
    <col min="190" max="190" width="56.7109375" bestFit="1" customWidth="1"/>
    <col min="191" max="191" width="58" bestFit="1" customWidth="1"/>
    <col min="192" max="192" width="46.7109375" bestFit="1" customWidth="1"/>
    <col min="193" max="193" width="44.28515625" bestFit="1" customWidth="1"/>
    <col min="194" max="194" width="14.28515625" bestFit="1" customWidth="1"/>
    <col min="195" max="195" width="21.140625" bestFit="1" customWidth="1"/>
    <col min="196" max="196" width="43.42578125" bestFit="1" customWidth="1"/>
    <col min="197" max="197" width="20.140625" bestFit="1" customWidth="1"/>
    <col min="198" max="198" width="14.28515625" bestFit="1" customWidth="1"/>
    <col min="199" max="199" width="24.140625" bestFit="1" customWidth="1"/>
    <col min="200" max="200" width="19" bestFit="1" customWidth="1"/>
    <col min="201" max="201" width="14" bestFit="1" customWidth="1"/>
    <col min="202" max="202" width="56" bestFit="1" customWidth="1"/>
    <col min="203" max="203" width="103.85546875" bestFit="1" customWidth="1"/>
    <col min="204" max="204" width="98.5703125" bestFit="1" customWidth="1"/>
    <col min="205" max="205" width="21.7109375" bestFit="1" customWidth="1"/>
    <col min="206" max="206" width="26.7109375" bestFit="1" customWidth="1"/>
    <col min="207" max="207" width="28.5703125" bestFit="1" customWidth="1"/>
    <col min="208" max="208" width="31.5703125" bestFit="1" customWidth="1"/>
    <col min="209" max="209" width="12.5703125" bestFit="1" customWidth="1"/>
    <col min="210" max="210" width="50" bestFit="1" customWidth="1"/>
    <col min="211" max="211" width="13.5703125" bestFit="1" customWidth="1"/>
    <col min="212" max="212" width="37.140625" bestFit="1" customWidth="1"/>
    <col min="213" max="213" width="36.7109375" bestFit="1" customWidth="1"/>
    <col min="214" max="214" width="25" bestFit="1" customWidth="1"/>
    <col min="215" max="215" width="66.140625" bestFit="1" customWidth="1"/>
    <col min="216" max="216" width="40.85546875" bestFit="1" customWidth="1"/>
    <col min="217" max="217" width="39.42578125" bestFit="1" customWidth="1"/>
    <col min="218" max="218" width="18.140625" bestFit="1" customWidth="1"/>
    <col min="219" max="219" width="43.5703125" bestFit="1" customWidth="1"/>
    <col min="220" max="220" width="36.28515625" bestFit="1" customWidth="1"/>
    <col min="221" max="221" width="17.85546875" bestFit="1" customWidth="1"/>
    <col min="222" max="222" width="34.42578125" bestFit="1" customWidth="1"/>
    <col min="223" max="223" width="37.5703125" bestFit="1" customWidth="1"/>
    <col min="224" max="224" width="11.28515625" bestFit="1" customWidth="1"/>
    <col min="225" max="225" width="11.85546875" bestFit="1" customWidth="1"/>
    <col min="226" max="226" width="20.7109375" bestFit="1" customWidth="1"/>
    <col min="227" max="227" width="16.28515625" bestFit="1" customWidth="1"/>
    <col min="228" max="228" width="19.140625" bestFit="1" customWidth="1"/>
    <col min="229" max="229" width="20.85546875" bestFit="1" customWidth="1"/>
    <col min="230" max="230" width="30.28515625" bestFit="1" customWidth="1"/>
    <col min="231" max="231" width="27.7109375" bestFit="1" customWidth="1"/>
    <col min="232" max="232" width="15.42578125" bestFit="1" customWidth="1"/>
    <col min="233" max="233" width="36.42578125" bestFit="1" customWidth="1"/>
    <col min="234" max="234" width="11.5703125" bestFit="1" customWidth="1"/>
    <col min="235" max="235" width="35.85546875" bestFit="1" customWidth="1"/>
    <col min="236" max="236" width="27.85546875" bestFit="1" customWidth="1"/>
    <col min="237" max="237" width="12.7109375" bestFit="1" customWidth="1"/>
    <col min="238" max="238" width="33.140625" bestFit="1" customWidth="1"/>
    <col min="239" max="239" width="34.42578125" bestFit="1" customWidth="1"/>
    <col min="240" max="240" width="25.140625" bestFit="1" customWidth="1"/>
    <col min="241" max="241" width="35.28515625" bestFit="1" customWidth="1"/>
    <col min="242" max="242" width="39.42578125" bestFit="1" customWidth="1"/>
    <col min="243" max="243" width="21.85546875" bestFit="1" customWidth="1"/>
    <col min="244" max="244" width="64.7109375" bestFit="1" customWidth="1"/>
    <col min="245" max="245" width="33.5703125" bestFit="1" customWidth="1"/>
    <col min="246" max="246" width="40" bestFit="1" customWidth="1"/>
    <col min="247" max="247" width="32" bestFit="1" customWidth="1"/>
    <col min="248" max="248" width="35" bestFit="1" customWidth="1"/>
    <col min="249" max="249" width="48" bestFit="1" customWidth="1"/>
    <col min="250" max="250" width="38.28515625" bestFit="1" customWidth="1"/>
    <col min="251" max="251" width="33.85546875" bestFit="1" customWidth="1"/>
    <col min="252" max="252" width="35.140625" bestFit="1" customWidth="1"/>
    <col min="253" max="253" width="33.140625" bestFit="1" customWidth="1"/>
    <col min="254" max="254" width="19.140625" bestFit="1" customWidth="1"/>
    <col min="255" max="255" width="22.5703125" bestFit="1" customWidth="1"/>
    <col min="256" max="256" width="20" bestFit="1" customWidth="1"/>
    <col min="257" max="257" width="27.7109375" bestFit="1" customWidth="1"/>
    <col min="258" max="258" width="25.140625" bestFit="1" customWidth="1"/>
    <col min="259" max="259" width="44" bestFit="1" customWidth="1"/>
    <col min="260" max="260" width="21.7109375" bestFit="1" customWidth="1"/>
    <col min="261" max="261" width="35" bestFit="1" customWidth="1"/>
    <col min="262" max="262" width="38.7109375" bestFit="1" customWidth="1"/>
    <col min="263" max="263" width="56.42578125" bestFit="1" customWidth="1"/>
    <col min="264" max="264" width="58.85546875" bestFit="1" customWidth="1"/>
    <col min="265" max="265" width="26.7109375" bestFit="1" customWidth="1"/>
    <col min="266" max="266" width="54.140625" bestFit="1" customWidth="1"/>
    <col min="267" max="267" width="49.5703125" bestFit="1" customWidth="1"/>
    <col min="268" max="268" width="21.85546875" bestFit="1" customWidth="1"/>
    <col min="269" max="269" width="57" bestFit="1" customWidth="1"/>
    <col min="270" max="270" width="37" bestFit="1" customWidth="1"/>
    <col min="271" max="271" width="23" bestFit="1" customWidth="1"/>
    <col min="272" max="272" width="115.140625" bestFit="1" customWidth="1"/>
    <col min="273" max="273" width="32.85546875" bestFit="1" customWidth="1"/>
    <col min="274" max="274" width="31.85546875" bestFit="1" customWidth="1"/>
    <col min="275" max="275" width="19.85546875" bestFit="1" customWidth="1"/>
    <col min="276" max="276" width="21.7109375" bestFit="1" customWidth="1"/>
    <col min="277" max="277" width="62" bestFit="1" customWidth="1"/>
    <col min="278" max="278" width="23.7109375" bestFit="1" customWidth="1"/>
    <col min="279" max="279" width="56" bestFit="1" customWidth="1"/>
    <col min="280" max="280" width="33.85546875" bestFit="1" customWidth="1"/>
    <col min="281" max="281" width="35" bestFit="1" customWidth="1"/>
    <col min="282" max="282" width="33" bestFit="1" customWidth="1"/>
    <col min="283" max="283" width="32" bestFit="1" customWidth="1"/>
    <col min="284" max="284" width="49.140625" bestFit="1" customWidth="1"/>
    <col min="285" max="285" width="24.7109375" bestFit="1" customWidth="1"/>
    <col min="286" max="286" width="52.7109375" bestFit="1" customWidth="1"/>
    <col min="287" max="287" width="34.5703125" bestFit="1" customWidth="1"/>
    <col min="288" max="288" width="27.5703125" bestFit="1" customWidth="1"/>
    <col min="289" max="289" width="33.28515625" bestFit="1" customWidth="1"/>
    <col min="290" max="290" width="20.42578125" bestFit="1" customWidth="1"/>
    <col min="291" max="291" width="11.7109375" bestFit="1" customWidth="1"/>
    <col min="292" max="292" width="22.85546875" bestFit="1" customWidth="1"/>
    <col min="293" max="293" width="26.85546875" bestFit="1" customWidth="1"/>
    <col min="294" max="294" width="26.140625" bestFit="1" customWidth="1"/>
    <col min="295" max="295" width="26.85546875" bestFit="1" customWidth="1"/>
    <col min="296" max="296" width="49.7109375" bestFit="1" customWidth="1"/>
    <col min="297" max="297" width="8.140625" bestFit="1" customWidth="1"/>
    <col min="298" max="298" width="16.85546875" bestFit="1" customWidth="1"/>
    <col min="299" max="299" width="12.7109375" bestFit="1" customWidth="1"/>
    <col min="300" max="300" width="44" bestFit="1" customWidth="1"/>
    <col min="301" max="301" width="10.85546875" bestFit="1" customWidth="1"/>
    <col min="302" max="302" width="28.85546875" bestFit="1" customWidth="1"/>
    <col min="303" max="303" width="33" bestFit="1" customWidth="1"/>
    <col min="304" max="304" width="33.140625" bestFit="1" customWidth="1"/>
    <col min="305" max="305" width="14.28515625" bestFit="1" customWidth="1"/>
    <col min="306" max="306" width="8.140625" bestFit="1" customWidth="1"/>
    <col min="307" max="307" width="11.85546875" bestFit="1" customWidth="1"/>
    <col min="308" max="308" width="17.42578125" bestFit="1" customWidth="1"/>
    <col min="309" max="309" width="60.42578125" bestFit="1" customWidth="1"/>
    <col min="310" max="310" width="16.7109375" bestFit="1" customWidth="1"/>
    <col min="311" max="311" width="56" bestFit="1" customWidth="1"/>
    <col min="312" max="312" width="47.42578125" bestFit="1" customWidth="1"/>
    <col min="313" max="313" width="24" bestFit="1" customWidth="1"/>
    <col min="314" max="314" width="22.28515625" bestFit="1" customWidth="1"/>
    <col min="315" max="315" width="18.140625" bestFit="1" customWidth="1"/>
    <col min="316" max="316" width="19.85546875" bestFit="1" customWidth="1"/>
    <col min="317" max="317" width="19.140625" bestFit="1" customWidth="1"/>
    <col min="318" max="318" width="45.42578125" bestFit="1" customWidth="1"/>
    <col min="319" max="319" width="31.28515625" bestFit="1" customWidth="1"/>
    <col min="320" max="320" width="11.7109375" bestFit="1" customWidth="1"/>
    <col min="321" max="321" width="26" bestFit="1" customWidth="1"/>
    <col min="322" max="322" width="36" bestFit="1" customWidth="1"/>
    <col min="323" max="323" width="62.85546875" bestFit="1" customWidth="1"/>
    <col min="324" max="324" width="39.85546875" bestFit="1" customWidth="1"/>
    <col min="325" max="325" width="28" bestFit="1" customWidth="1"/>
    <col min="326" max="326" width="35.28515625" bestFit="1" customWidth="1"/>
    <col min="327" max="327" width="62.140625" bestFit="1" customWidth="1"/>
    <col min="328" max="328" width="69" bestFit="1" customWidth="1"/>
    <col min="329" max="329" width="36.42578125" bestFit="1" customWidth="1"/>
    <col min="330" max="330" width="31.85546875" bestFit="1" customWidth="1"/>
    <col min="331" max="331" width="41.5703125" bestFit="1" customWidth="1"/>
    <col min="332" max="332" width="10.5703125" bestFit="1" customWidth="1"/>
    <col min="333" max="333" width="8.140625" bestFit="1" customWidth="1"/>
    <col min="334" max="334" width="20.42578125" bestFit="1" customWidth="1"/>
    <col min="335" max="335" width="34.28515625" bestFit="1" customWidth="1"/>
    <col min="336" max="336" width="30" bestFit="1" customWidth="1"/>
    <col min="337" max="337" width="48.140625" bestFit="1" customWidth="1"/>
    <col min="338" max="338" width="25.28515625" bestFit="1" customWidth="1"/>
    <col min="339" max="339" width="39.85546875" bestFit="1" customWidth="1"/>
    <col min="340" max="340" width="18.42578125" bestFit="1" customWidth="1"/>
    <col min="341" max="341" width="45.7109375" bestFit="1" customWidth="1"/>
    <col min="342" max="342" width="8.140625" bestFit="1" customWidth="1"/>
    <col min="343" max="343" width="36.5703125" bestFit="1" customWidth="1"/>
    <col min="344" max="344" width="12" bestFit="1" customWidth="1"/>
    <col min="345" max="345" width="36.28515625" bestFit="1" customWidth="1"/>
    <col min="346" max="346" width="33.28515625" bestFit="1" customWidth="1"/>
    <col min="347" max="347" width="92" bestFit="1" customWidth="1"/>
    <col min="348" max="348" width="30" bestFit="1" customWidth="1"/>
    <col min="349" max="349" width="17.85546875" bestFit="1" customWidth="1"/>
    <col min="350" max="350" width="8.140625" bestFit="1" customWidth="1"/>
    <col min="351" max="351" width="15.140625" bestFit="1" customWidth="1"/>
    <col min="352" max="352" width="31.140625" bestFit="1" customWidth="1"/>
    <col min="353" max="353" width="21" bestFit="1" customWidth="1"/>
    <col min="354" max="354" width="24.28515625" bestFit="1" customWidth="1"/>
    <col min="355" max="355" width="41.140625" bestFit="1" customWidth="1"/>
    <col min="356" max="356" width="71.5703125" bestFit="1" customWidth="1"/>
    <col min="357" max="357" width="63.5703125" bestFit="1" customWidth="1"/>
    <col min="358" max="358" width="48.85546875" bestFit="1" customWidth="1"/>
    <col min="359" max="359" width="33.28515625" bestFit="1" customWidth="1"/>
    <col min="360" max="360" width="37.7109375" bestFit="1" customWidth="1"/>
    <col min="361" max="361" width="46.28515625" bestFit="1" customWidth="1"/>
    <col min="362" max="362" width="40.5703125" bestFit="1" customWidth="1"/>
    <col min="363" max="363" width="62.85546875" bestFit="1" customWidth="1"/>
    <col min="364" max="364" width="37.42578125" bestFit="1" customWidth="1"/>
    <col min="365" max="365" width="43.140625" bestFit="1" customWidth="1"/>
    <col min="366" max="366" width="16.5703125" bestFit="1" customWidth="1"/>
    <col min="367" max="367" width="11.5703125" bestFit="1" customWidth="1"/>
    <col min="368" max="368" width="36.140625" bestFit="1" customWidth="1"/>
    <col min="369" max="369" width="26.85546875" bestFit="1" customWidth="1"/>
    <col min="370" max="370" width="35.42578125" bestFit="1" customWidth="1"/>
    <col min="371" max="371" width="30" bestFit="1" customWidth="1"/>
    <col min="372" max="372" width="25.5703125" bestFit="1" customWidth="1"/>
    <col min="373" max="373" width="21" bestFit="1" customWidth="1"/>
    <col min="374" max="374" width="23.85546875" bestFit="1" customWidth="1"/>
    <col min="375" max="375" width="14.5703125" bestFit="1" customWidth="1"/>
    <col min="376" max="376" width="40" bestFit="1" customWidth="1"/>
    <col min="377" max="377" width="27.28515625" bestFit="1" customWidth="1"/>
    <col min="378" max="378" width="25.28515625" bestFit="1" customWidth="1"/>
    <col min="379" max="379" width="22.5703125" bestFit="1" customWidth="1"/>
    <col min="380" max="380" width="27.28515625" bestFit="1" customWidth="1"/>
    <col min="381" max="381" width="51.85546875" bestFit="1" customWidth="1"/>
    <col min="382" max="382" width="19.28515625" bestFit="1" customWidth="1"/>
    <col min="383" max="383" width="21.140625" bestFit="1" customWidth="1"/>
    <col min="384" max="384" width="48.85546875" bestFit="1" customWidth="1"/>
    <col min="385" max="385" width="53.85546875" bestFit="1" customWidth="1"/>
    <col min="386" max="386" width="21.7109375" bestFit="1" customWidth="1"/>
    <col min="387" max="387" width="12.85546875" bestFit="1" customWidth="1"/>
    <col min="388" max="388" width="31.28515625" bestFit="1" customWidth="1"/>
    <col min="389" max="389" width="17.7109375" bestFit="1" customWidth="1"/>
    <col min="390" max="390" width="12.7109375" bestFit="1" customWidth="1"/>
    <col min="391" max="391" width="66.7109375" bestFit="1" customWidth="1"/>
    <col min="392" max="392" width="35.42578125" bestFit="1" customWidth="1"/>
    <col min="393" max="393" width="23.5703125" bestFit="1" customWidth="1"/>
    <col min="394" max="394" width="23.7109375" bestFit="1" customWidth="1"/>
    <col min="395" max="395" width="29" bestFit="1" customWidth="1"/>
    <col min="396" max="396" width="12.140625" bestFit="1" customWidth="1"/>
    <col min="397" max="397" width="26.5703125" bestFit="1" customWidth="1"/>
    <col min="398" max="398" width="26.7109375" bestFit="1" customWidth="1"/>
    <col min="399" max="399" width="18.5703125" bestFit="1" customWidth="1"/>
    <col min="400" max="400" width="14.140625" bestFit="1" customWidth="1"/>
    <col min="401" max="401" width="48" bestFit="1" customWidth="1"/>
    <col min="402" max="402" width="15.140625" bestFit="1" customWidth="1"/>
    <col min="403" max="403" width="12.42578125" bestFit="1" customWidth="1"/>
    <col min="404" max="404" width="36.42578125" bestFit="1" customWidth="1"/>
    <col min="405" max="405" width="84.85546875" bestFit="1" customWidth="1"/>
    <col min="406" max="406" width="18.28515625" bestFit="1" customWidth="1"/>
    <col min="407" max="407" width="11.28515625" bestFit="1" customWidth="1"/>
    <col min="408" max="408" width="8.140625" bestFit="1" customWidth="1"/>
    <col min="409" max="409" width="28.7109375" bestFit="1" customWidth="1"/>
    <col min="410" max="410" width="19.85546875" bestFit="1" customWidth="1"/>
    <col min="411" max="411" width="32.28515625" bestFit="1" customWidth="1"/>
    <col min="412" max="412" width="45.7109375" bestFit="1" customWidth="1"/>
    <col min="413" max="413" width="31.85546875" bestFit="1" customWidth="1"/>
    <col min="414" max="414" width="20.140625" bestFit="1" customWidth="1"/>
    <col min="415" max="415" width="20.7109375" bestFit="1" customWidth="1"/>
    <col min="416" max="416" width="45" bestFit="1" customWidth="1"/>
    <col min="417" max="417" width="54.5703125" bestFit="1" customWidth="1"/>
    <col min="418" max="418" width="31.5703125" bestFit="1" customWidth="1"/>
    <col min="419" max="419" width="27.7109375" bestFit="1" customWidth="1"/>
    <col min="420" max="420" width="49" bestFit="1" customWidth="1"/>
    <col min="421" max="421" width="38.7109375" bestFit="1" customWidth="1"/>
    <col min="422" max="422" width="35.42578125" bestFit="1" customWidth="1"/>
    <col min="423" max="423" width="27.42578125" bestFit="1" customWidth="1"/>
    <col min="424" max="424" width="80" bestFit="1" customWidth="1"/>
    <col min="425" max="425" width="101.5703125" bestFit="1" customWidth="1"/>
    <col min="426" max="426" width="104" bestFit="1" customWidth="1"/>
    <col min="427" max="427" width="18.5703125" bestFit="1" customWidth="1"/>
    <col min="428" max="428" width="71.28515625" bestFit="1" customWidth="1"/>
    <col min="429" max="429" width="70.85546875" bestFit="1" customWidth="1"/>
    <col min="430" max="430" width="27.5703125" bestFit="1" customWidth="1"/>
    <col min="431" max="431" width="32.5703125" bestFit="1" customWidth="1"/>
    <col min="432" max="432" width="49.5703125" bestFit="1" customWidth="1"/>
    <col min="433" max="433" width="46.5703125" bestFit="1" customWidth="1"/>
    <col min="434" max="434" width="15.85546875" bestFit="1" customWidth="1"/>
    <col min="435" max="435" width="45" bestFit="1" customWidth="1"/>
    <col min="436" max="436" width="35.140625" bestFit="1" customWidth="1"/>
    <col min="437" max="437" width="9.7109375" bestFit="1" customWidth="1"/>
    <col min="438" max="438" width="56.140625" bestFit="1" customWidth="1"/>
    <col min="439" max="439" width="45.42578125" bestFit="1" customWidth="1"/>
    <col min="440" max="440" width="10.42578125" bestFit="1" customWidth="1"/>
    <col min="441" max="441" width="16.42578125" bestFit="1" customWidth="1"/>
    <col min="442" max="442" width="37.7109375" bestFit="1" customWidth="1"/>
    <col min="443" max="443" width="10" bestFit="1" customWidth="1"/>
    <col min="444" max="444" width="14.5703125" bestFit="1" customWidth="1"/>
    <col min="445" max="445" width="31.28515625" bestFit="1" customWidth="1"/>
    <col min="446" max="446" width="38.140625" bestFit="1" customWidth="1"/>
    <col min="447" max="447" width="12.85546875" bestFit="1" customWidth="1"/>
    <col min="448" max="448" width="60.7109375" bestFit="1" customWidth="1"/>
    <col min="449" max="449" width="29.42578125" bestFit="1" customWidth="1"/>
    <col min="450" max="450" width="10.7109375" bestFit="1" customWidth="1"/>
  </cols>
  <sheetData>
    <row r="4" spans="1:9" x14ac:dyDescent="0.25">
      <c r="A4" t="s">
        <v>3336</v>
      </c>
    </row>
    <row r="5" spans="1:9" x14ac:dyDescent="0.25">
      <c r="A5" s="10" t="s">
        <v>3363</v>
      </c>
      <c r="B5" s="10" t="s">
        <v>18</v>
      </c>
      <c r="C5" s="10" t="s">
        <v>46</v>
      </c>
      <c r="D5" s="10" t="s">
        <v>78</v>
      </c>
      <c r="E5" s="10" t="s">
        <v>26</v>
      </c>
      <c r="F5" s="10" t="s">
        <v>50</v>
      </c>
      <c r="G5" s="10" t="s">
        <v>39</v>
      </c>
      <c r="H5" s="11"/>
    </row>
    <row r="6" spans="1:9" x14ac:dyDescent="0.25">
      <c r="A6" s="11" t="s">
        <v>52</v>
      </c>
      <c r="B6" s="12">
        <v>1.2875536480686695E-2</v>
      </c>
      <c r="C6" s="12">
        <v>4.4444444444444446E-2</v>
      </c>
      <c r="D6" s="12">
        <v>0</v>
      </c>
      <c r="E6" s="12">
        <v>3.896103896103896E-2</v>
      </c>
      <c r="F6" s="12">
        <v>0.67272727272727273</v>
      </c>
      <c r="G6" s="12">
        <v>0.66666666666666663</v>
      </c>
      <c r="H6" s="11"/>
    </row>
    <row r="7" spans="1:9" x14ac:dyDescent="0.25">
      <c r="A7" s="11" t="s">
        <v>115</v>
      </c>
      <c r="B7" s="12">
        <v>0.86266094420600858</v>
      </c>
      <c r="C7" s="12">
        <v>0.9555555555555556</v>
      </c>
      <c r="D7" s="12">
        <v>0.92307692307692313</v>
      </c>
      <c r="E7" s="12">
        <v>0.38311688311688313</v>
      </c>
      <c r="F7" s="12">
        <v>0.18181818181818182</v>
      </c>
      <c r="G7" s="12">
        <v>0.33333333333333331</v>
      </c>
      <c r="H7" s="11"/>
      <c r="I7" t="s">
        <v>3353</v>
      </c>
    </row>
    <row r="8" spans="1:9" x14ac:dyDescent="0.25">
      <c r="A8" s="11" t="s">
        <v>21</v>
      </c>
      <c r="B8" s="12">
        <v>0.11587982832618025</v>
      </c>
      <c r="C8" s="12">
        <v>0</v>
      </c>
      <c r="D8" s="12">
        <v>7.6923076923076927E-2</v>
      </c>
      <c r="E8" s="12">
        <v>0.55844155844155841</v>
      </c>
      <c r="F8" s="12">
        <v>0.14545454545454545</v>
      </c>
      <c r="G8" s="12">
        <v>0</v>
      </c>
      <c r="H8" s="11"/>
      <c r="I8" t="s">
        <v>3354</v>
      </c>
    </row>
    <row r="9" spans="1:9" x14ac:dyDescent="0.25">
      <c r="A9" s="11"/>
      <c r="B9" s="11"/>
      <c r="C9" s="11"/>
      <c r="D9" s="11"/>
      <c r="E9" s="11"/>
      <c r="F9" s="11"/>
      <c r="G9" s="11"/>
      <c r="H9" s="11"/>
      <c r="I9" t="s">
        <v>3355</v>
      </c>
    </row>
    <row r="10" spans="1:9" x14ac:dyDescent="0.25">
      <c r="A10" s="11"/>
      <c r="B10" s="11"/>
      <c r="C10" s="11"/>
      <c r="D10" s="11"/>
      <c r="E10" s="11"/>
      <c r="F10" s="11"/>
      <c r="G10" s="11"/>
      <c r="H10" s="11"/>
    </row>
    <row r="11" spans="1:9" x14ac:dyDescent="0.25">
      <c r="A11" s="11"/>
      <c r="B11" s="11"/>
      <c r="C11" s="11"/>
      <c r="D11" s="11"/>
      <c r="E11" s="11"/>
      <c r="F11" s="11"/>
      <c r="G11" s="11"/>
      <c r="H11" s="11"/>
    </row>
    <row r="12" spans="1:9" x14ac:dyDescent="0.25">
      <c r="A12" s="11" t="s">
        <v>3335</v>
      </c>
      <c r="B12" s="11"/>
      <c r="C12" s="11"/>
      <c r="D12" s="11"/>
      <c r="E12" s="11"/>
      <c r="F12" s="11"/>
      <c r="G12" s="11"/>
      <c r="H12" s="11"/>
    </row>
    <row r="13" spans="1:9" x14ac:dyDescent="0.25">
      <c r="A13" s="10" t="s">
        <v>3363</v>
      </c>
      <c r="B13" s="10" t="s">
        <v>34</v>
      </c>
      <c r="C13" s="10" t="s">
        <v>20</v>
      </c>
      <c r="D13" s="10" t="s">
        <v>136</v>
      </c>
      <c r="E13" s="11"/>
      <c r="F13" s="11"/>
      <c r="G13" s="11"/>
      <c r="H13" s="11"/>
    </row>
    <row r="14" spans="1:9" x14ac:dyDescent="0.25">
      <c r="A14" s="11" t="s">
        <v>27</v>
      </c>
      <c r="B14" s="11">
        <v>0.46713661202185652</v>
      </c>
      <c r="C14" s="11">
        <v>0.40814444444444442</v>
      </c>
      <c r="D14" s="11">
        <v>0.42279069767441868</v>
      </c>
      <c r="E14" s="11"/>
      <c r="F14" s="11"/>
      <c r="G14" s="11"/>
      <c r="H14" s="11"/>
    </row>
    <row r="15" spans="1:9" x14ac:dyDescent="0.25">
      <c r="A15" s="11" t="s">
        <v>19</v>
      </c>
      <c r="B15" s="11">
        <v>0.52815789473684216</v>
      </c>
      <c r="C15" s="11">
        <v>0.45666666666666661</v>
      </c>
      <c r="D15" s="11">
        <v>0.376</v>
      </c>
      <c r="E15" s="11"/>
      <c r="F15" s="11"/>
      <c r="G15" s="11"/>
      <c r="H15" s="11"/>
    </row>
    <row r="16" spans="1:9" x14ac:dyDescent="0.25">
      <c r="A16" s="11" t="s">
        <v>51</v>
      </c>
      <c r="B16" s="11">
        <v>0.51869565217391289</v>
      </c>
      <c r="C16" s="11">
        <v>0.43272727272727268</v>
      </c>
      <c r="D16" s="11">
        <v>0.45749999999999996</v>
      </c>
      <c r="E16" s="11"/>
      <c r="F16" s="11"/>
      <c r="G16" s="11"/>
      <c r="H16" s="11"/>
    </row>
    <row r="17" spans="1:8" x14ac:dyDescent="0.25">
      <c r="A17" s="11"/>
      <c r="B17" s="11"/>
      <c r="C17" s="11"/>
      <c r="D17" s="11"/>
      <c r="E17" s="11"/>
      <c r="F17" s="11"/>
      <c r="G17" s="11"/>
      <c r="H17" s="11"/>
    </row>
    <row r="18" spans="1:8" x14ac:dyDescent="0.25">
      <c r="A18" s="11" t="s">
        <v>3341</v>
      </c>
      <c r="B18" s="11"/>
      <c r="C18" s="11"/>
      <c r="D18" s="11"/>
      <c r="E18" s="11"/>
      <c r="F18" s="11"/>
      <c r="G18" s="11"/>
      <c r="H18" s="11"/>
    </row>
    <row r="19" spans="1:8" x14ac:dyDescent="0.25">
      <c r="A19" s="11" t="s">
        <v>3359</v>
      </c>
      <c r="B19" s="11"/>
      <c r="C19" s="11"/>
      <c r="D19" s="11"/>
      <c r="E19" s="11"/>
      <c r="F19" s="11"/>
      <c r="G19" s="11"/>
      <c r="H19" s="11"/>
    </row>
    <row r="20" spans="1:8" x14ac:dyDescent="0.25">
      <c r="A20" s="11"/>
      <c r="B20" s="11"/>
      <c r="C20" s="11"/>
      <c r="D20" s="11"/>
      <c r="E20" s="11"/>
      <c r="F20" s="11"/>
      <c r="G20" s="11"/>
      <c r="H20" s="11"/>
    </row>
    <row r="39" spans="4:4" x14ac:dyDescent="0.25">
      <c r="D39" s="10"/>
    </row>
    <row r="40" spans="4:4" x14ac:dyDescent="0.25">
      <c r="D40" s="14"/>
    </row>
    <row r="41" spans="4:4" x14ac:dyDescent="0.25">
      <c r="D41" s="14"/>
    </row>
    <row r="42" spans="4:4" x14ac:dyDescent="0.25">
      <c r="D42" s="14"/>
    </row>
    <row r="43" spans="4:4" x14ac:dyDescent="0.25">
      <c r="D43" s="11"/>
    </row>
  </sheetData>
  <sortState xmlns:xlrd2="http://schemas.microsoft.com/office/spreadsheetml/2017/richdata2" ref="A24:D26">
    <sortCondition descending="1" ref="D24:D26"/>
  </sortState>
  <conditionalFormatting sqref="B14:D16">
    <cfRule type="colorScale" priority="1">
      <colorScale>
        <cfvo type="min"/>
        <cfvo type="max"/>
        <color rgb="FFFCFCFF"/>
        <color rgb="FFF8696B"/>
      </colorScale>
    </cfRule>
  </conditionalFormatting>
  <conditionalFormatting sqref="B6:G8">
    <cfRule type="colorScale" priority="3">
      <colorScale>
        <cfvo type="min"/>
        <cfvo type="max"/>
        <color rgb="FFFCFCFF"/>
        <color rgb="FFF8696B"/>
      </colorScale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3 c e 4 0 - 7 0 b e - 4 d 2 7 - b b b 1 - 5 0 7 b 9 3 1 4 2 6 d d "   x m l n s = " h t t p : / / s c h e m a s . m i c r o s o f t . c o m / D a t a M a s h u p " > A A A A A J s E A A B Q S w M E F A A C A A g A S p 5 H W p d m 6 f u m A A A A 9 g A A A B I A H A B D b 2 5 m a W c v U G F j a 2 F n Z S 5 4 b W w g o h g A K K A U A A A A A A A A A A A A A A A A A A A A A A A A A A A A h Y 9 L D o I w G I S v Q r q n p Z D 4 I D 8 l 0 a 0 k R h P j t i k V G q E Q W i x 3 c + G R v I I Y R d 2 5 n J l v k p n 7 9 Q b p U F f e R X Z G N T p B F A f I k 1 o 0 u d J F g n p 7 8 h c o Z b D l 4 s w L 6 Y 2 w N v F g V I J K a 9 u Y E O c c d h F u u o K E Q U D J M d v s R S l r 7 i t t L N d C o k 8 r / 9 9 C D A 6 v M S z E N F p i O p / h A M h k Q q b 0 F w j H v c / 0 x 4 R 1 X 9 m + k 6 y 1 / m o H Z J J A 3 h / Y A 1 B L A w Q U A A I A C A B K n k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p 5 H W r l H u A a T A Q A A 0 g I A A B M A H A B G b 3 J t d W x h c y 9 T Z W N 0 a W 9 u M S 5 t I K I Y A C i g F A A A A A A A A A A A A A A A A A A A A A A A A A A A A H W R z 2 o b M R D G 7 w a / w 6 B e 1 i A 2 N m 1 z a N h D W D e 0 h z Z p v O 0 l G 8 K s d p o V a C U j j U y D 8 a F P 0 1 O e w i 9 W b Z x i h 8 a 6 S M y f 7 / v N K J B i 7 S w s d v f s b D w a j 0 K H n l p Q H V G g u x Y Z o Q B D P B 5 B O h f O M q V A G V b 5 3 K n Y k + X s Q h v K y y F j O W S i / F B / D + R D 3 S N T r C 8 t z b 1 e U b 3 9 7 Q m h J a g 8 N m g 6 V 6 N X 3 Z A 5 M M t V W I m J v J m T 0 b 1 m 8 o W Q Q k L p T O x t K G Z v J X y 0 y r X a 3 h e n 7 6 f T m Y R v 0 T E t + M F Q s X / m X 5 2 l 2 4 n c Y b 8 R J T a 0 / T O 4 B r j y r n c r 3 b o g 0 i g V N q n 8 K c b 0 i b B N 6 N n T n B J u n s P n x i w U G v S h Y B 8 P d X + g c R 4 W s Q m s O W 4 f W 7 f X v K a l Q U W p J F J 2 F E G K f B h R y O d y / 6 + v o l 8 s 1 + K L 0 4 G j p y v y K i 1 Y b P b m l V 4 6 O D d p S 3 j o m / Z r w 0 / n + 9 3 W q o c l h e x V V L n + X 1 8 C p w a w s W / I b y S s x a W / R 6 t V y n y 2 f P o u H w Q 3 B x i D j U 0 / q 9 N A u s W j I A P E S + S k / h o A o e r g D k 5 g N p 2 + x N l M x i N t j x m f / Q V Q S w E C L Q A U A A I A C A B K n k d a l 2 b p + 6 Y A A A D 2 A A A A E g A A A A A A A A A A A A A A A A A A A A A A Q 2 9 u Z m l n L 1 B h Y 2 t h Z 2 U u e G 1 s U E s B A i 0 A F A A C A A g A S p 5 H W g / K 6 a u k A A A A 6 Q A A A B M A A A A A A A A A A A A A A A A A 8 g A A A F t D b 2 5 0 Z W 5 0 X 1 R 5 c G V z X S 5 4 b W x Q S w E C L Q A U A A I A C A B K n k d a u U e 4 B p M B A A D S A g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E g A A A A A A A P Q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Z X N l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I x O W M 4 Z i 0 x N 2 R m L T R h M G U t O D B k O S 1 j O D E 5 Y z c x Y z h j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a G V l c 2 V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l Z X N l X 2 R h d G E v Q X V 0 b 1 J l b W 9 2 Z W R D b 2 x 1 b W 5 z M S 5 7 Q 2 h l Z X N l S W Q s M H 0 m c X V v d D s s J n F 1 b 3 Q 7 U 2 V j d G l v b j E v Y 2 h l Z X N l X 2 R h d G E v Q X V 0 b 1 J l b W 9 2 Z W R D b 2 x 1 b W 5 z M S 5 7 T W F u d W Z h Y 3 R 1 c m V y U H J v d k N v Z G U s M X 0 m c X V v d D s s J n F 1 b 3 Q 7 U 2 V j d G l v b j E v Y 2 h l Z X N l X 2 R h d G E v Q X V 0 b 1 J l b W 9 2 Z W R D b 2 x 1 b W 5 z M S 5 7 T W F u d W Z h Y 3 R 1 c m l u Z 1 R 5 c G V F b i w y f S Z x d W 9 0 O y w m c X V v d D t T Z W N 0 a W 9 u M S 9 j a G V l c 2 V f Z G F 0 Y S 9 B d X R v U m V t b 3 Z l Z E N v b H V t b n M x L n t N b 2 l z d H V y Z V B l c m N l b n Q s M 3 0 m c X V v d D s s J n F 1 b 3 Q 7 U 2 V j d G l v b j E v Y 2 h l Z X N l X 2 R h d G E v Q X V 0 b 1 J l b W 9 2 Z W R D b 2 x 1 b W 5 z M S 5 7 R m x h d m 9 1 c k V u L D R 9 J n F 1 b 3 Q 7 L C Z x d W 9 0 O 1 N l Y 3 R p b 2 4 x L 2 N o Z W V z Z V 9 k Y X R h L 0 F 1 d G 9 S Z W 1 v d m V k Q 2 9 s d W 1 u c z E u e 0 N o Y X J h Y 3 R l c m l z d G l j c 0 V u L D V 9 J n F 1 b 3 Q 7 L C Z x d W 9 0 O 1 N l Y 3 R p b 2 4 x L 2 N o Z W V z Z V 9 k Y X R h L 0 F 1 d G 9 S Z W 1 v d m V k Q 2 9 s d W 1 u c z E u e 0 9 y Z 2 F u a W M s N n 0 m c X V v d D s s J n F 1 b 3 Q 7 U 2 V j d G l v b j E v Y 2 h l Z X N l X 2 R h d G E v Q X V 0 b 1 J l b W 9 2 Z W R D b 2 x 1 b W 5 z M S 5 7 Q 2 F 0 Z W d v c n l U e X B l R W 4 s N 3 0 m c X V v d D s s J n F 1 b 3 Q 7 U 2 V j d G l v b j E v Y 2 h l Z X N l X 2 R h d G E v Q X V 0 b 1 J l b W 9 2 Z W R D b 2 x 1 b W 5 z M S 5 7 T W l s a 1 R 5 c G V F b i w 4 f S Z x d W 9 0 O y w m c X V v d D t T Z W N 0 a W 9 u M S 9 j a G V l c 2 V f Z G F 0 Y S 9 B d X R v U m V t b 3 Z l Z E N v b H V t b n M x L n t N a W x r V H J l Y X R t Z W 5 0 V H l w Z U V u L D l 9 J n F 1 b 3 Q 7 L C Z x d W 9 0 O 1 N l Y 3 R p b 2 4 x L 2 N o Z W V z Z V 9 k Y X R h L 0 F 1 d G 9 S Z W 1 v d m V k Q 2 9 s d W 1 u c z E u e 1 J p b m R U e X B l R W 4 s M T B 9 J n F 1 b 3 Q 7 L C Z x d W 9 0 O 1 N l Y 3 R p b 2 4 x L 2 N o Z W V z Z V 9 k Y X R h L 0 F 1 d G 9 S Z W 1 v d m V k Q 2 9 s d W 1 u c z E u e 0 N o Z W V z Z U 5 h b W U s M T F 9 J n F 1 b 3 Q 7 L C Z x d W 9 0 O 1 N l Y 3 R p b 2 4 x L 2 N o Z W V z Z V 9 k Y X R h L 0 F 1 d G 9 S Z W 1 v d m V k Q 2 9 s d W 1 u c z E u e 0 Z h d E x l d m V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h l Z X N l X 2 R h d G E v Q X V 0 b 1 J l b W 9 2 Z W R D b 2 x 1 b W 5 z M S 5 7 Q 2 h l Z X N l S W Q s M H 0 m c X V v d D s s J n F 1 b 3 Q 7 U 2 V j d G l v b j E v Y 2 h l Z X N l X 2 R h d G E v Q X V 0 b 1 J l b W 9 2 Z W R D b 2 x 1 b W 5 z M S 5 7 T W F u d W Z h Y 3 R 1 c m V y U H J v d k N v Z G U s M X 0 m c X V v d D s s J n F 1 b 3 Q 7 U 2 V j d G l v b j E v Y 2 h l Z X N l X 2 R h d G E v Q X V 0 b 1 J l b W 9 2 Z W R D b 2 x 1 b W 5 z M S 5 7 T W F u d W Z h Y 3 R 1 c m l u Z 1 R 5 c G V F b i w y f S Z x d W 9 0 O y w m c X V v d D t T Z W N 0 a W 9 u M S 9 j a G V l c 2 V f Z G F 0 Y S 9 B d X R v U m V t b 3 Z l Z E N v b H V t b n M x L n t N b 2 l z d H V y Z V B l c m N l b n Q s M 3 0 m c X V v d D s s J n F 1 b 3 Q 7 U 2 V j d G l v b j E v Y 2 h l Z X N l X 2 R h d G E v Q X V 0 b 1 J l b W 9 2 Z W R D b 2 x 1 b W 5 z M S 5 7 R m x h d m 9 1 c k V u L D R 9 J n F 1 b 3 Q 7 L C Z x d W 9 0 O 1 N l Y 3 R p b 2 4 x L 2 N o Z W V z Z V 9 k Y X R h L 0 F 1 d G 9 S Z W 1 v d m V k Q 2 9 s d W 1 u c z E u e 0 N o Y X J h Y 3 R l c m l z d G l j c 0 V u L D V 9 J n F 1 b 3 Q 7 L C Z x d W 9 0 O 1 N l Y 3 R p b 2 4 x L 2 N o Z W V z Z V 9 k Y X R h L 0 F 1 d G 9 S Z W 1 v d m V k Q 2 9 s d W 1 u c z E u e 0 9 y Z 2 F u a W M s N n 0 m c X V v d D s s J n F 1 b 3 Q 7 U 2 V j d G l v b j E v Y 2 h l Z X N l X 2 R h d G E v Q X V 0 b 1 J l b W 9 2 Z W R D b 2 x 1 b W 5 z M S 5 7 Q 2 F 0 Z W d v c n l U e X B l R W 4 s N 3 0 m c X V v d D s s J n F 1 b 3 Q 7 U 2 V j d G l v b j E v Y 2 h l Z X N l X 2 R h d G E v Q X V 0 b 1 J l b W 9 2 Z W R D b 2 x 1 b W 5 z M S 5 7 T W l s a 1 R 5 c G V F b i w 4 f S Z x d W 9 0 O y w m c X V v d D t T Z W N 0 a W 9 u M S 9 j a G V l c 2 V f Z G F 0 Y S 9 B d X R v U m V t b 3 Z l Z E N v b H V t b n M x L n t N a W x r V H J l Y X R t Z W 5 0 V H l w Z U V u L D l 9 J n F 1 b 3 Q 7 L C Z x d W 9 0 O 1 N l Y 3 R p b 2 4 x L 2 N o Z W V z Z V 9 k Y X R h L 0 F 1 d G 9 S Z W 1 v d m V k Q 2 9 s d W 1 u c z E u e 1 J p b m R U e X B l R W 4 s M T B 9 J n F 1 b 3 Q 7 L C Z x d W 9 0 O 1 N l Y 3 R p b 2 4 x L 2 N o Z W V z Z V 9 k Y X R h L 0 F 1 d G 9 S Z W 1 v d m V k Q 2 9 s d W 1 u c z E u e 0 N o Z W V z Z U 5 h b W U s M T F 9 J n F 1 b 3 Q 7 L C Z x d W 9 0 O 1 N l Y 3 R p b 2 4 x L 2 N o Z W V z Z V 9 k Y X R h L 0 F 1 d G 9 S Z W 1 v d m V k Q 2 9 s d W 1 u c z E u e 0 Z h d E x l d m V s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h l Z X N l S W Q m c X V v d D s s J n F 1 b 3 Q 7 T W F u d W Z h Y 3 R 1 c m V y U H J v d k N v Z G U m c X V v d D s s J n F 1 b 3 Q 7 T W F u d W Z h Y 3 R 1 c m l u Z 1 R 5 c G V F b i Z x d W 9 0 O y w m c X V v d D t N b 2 l z d H V y Z V B l c m N l b n Q m c X V v d D s s J n F 1 b 3 Q 7 R m x h d m 9 1 c k V u J n F 1 b 3 Q 7 L C Z x d W 9 0 O 0 N o Y X J h Y 3 R l c m l z d G l j c 0 V u J n F 1 b 3 Q 7 L C Z x d W 9 0 O 0 9 y Z 2 F u a W M m c X V v d D s s J n F 1 b 3 Q 7 Q 2 F 0 Z W d v c n l U e X B l R W 4 m c X V v d D s s J n F 1 b 3 Q 7 T W l s a 1 R 5 c G V F b i Z x d W 9 0 O y w m c X V v d D t N a W x r V H J l Y X R t Z W 5 0 V H l w Z U V u J n F 1 b 3 Q 7 L C Z x d W 9 0 O 1 J p b m R U e X B l R W 4 m c X V v d D s s J n F 1 b 3 Q 7 Q 2 h l Z X N l T m F t Z S Z x d W 9 0 O y w m c X V v d D t G Y X R M Z X Z l b C Z x d W 9 0 O 1 0 i I C 8 + P E V u d H J 5 I F R 5 c G U 9 I k Z p b G x D b 2 x 1 b W 5 U e X B l c y I g V m F s d W U 9 I n N C Z 1 l H Q l F Z R 0 F 3 W U d C Z 1 l H Q m c 9 P S I g L z 4 8 R W 5 0 c n k g V H l w Z T 0 i R m l s b E x h c 3 R V c G R h d G V k I i B W Y W x 1 Z T 0 i Z D I w M j U t M D I t M D d U M j I 6 N T A 6 M j E u M D U 5 N T A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a G V l c 2 V f Z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V z Z V 9 k Y X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l c 2 V f Z G F 0 Y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l c 2 V f Z G F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l c 2 V f Z G F 0 Y S 9 D b 2 x 1 b m E l M j B k a X Z p Z G l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4 j f p z 2 N A R L M A g a a 7 a F Y 2 A A A A A A I A A A A A A B B m A A A A A Q A A I A A A A J + 0 K n R y K u y J D f a P l c P O w 4 T B k E 5 J X g C B E V r E c B Y 0 h d T 0 A A A A A A 6 A A A A A A g A A I A A A A K r C y 7 q p p D f y M C r W l t L 4 Z T L 8 g F n T a L 6 G b p v 2 l y l c n 6 a P U A A A A J I x r 8 u B + I o p W U r a K y 6 F G C H 9 G c 1 6 s z f 1 B R m z / y J q 8 G c z x Z Y w R N E 1 L Z n x i 1 + Q u u p a Z V l + D A A 8 w n Q 1 M e j 5 n y w 8 X k F L G X p B 2 E 8 d 4 9 S R E f w Z u m x w Q A A A A C o y 2 V Y + l o i 2 m / s r 4 H S t E k P c E x t d x B R C m i h W W P h W + I j F h e C + K / g j S l o Q X 2 r 1 E c a A i m q K v s y G r q O l s g h y + e 9 X 0 L 0 = < / D a t a M a s h u p > 
</file>

<file path=customXml/itemProps1.xml><?xml version="1.0" encoding="utf-8"?>
<ds:datastoreItem xmlns:ds="http://schemas.openxmlformats.org/officeDocument/2006/customXml" ds:itemID="{1F08B3B1-6BE9-4843-8553-AAB64C1A6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heese_data</vt:lpstr>
      <vt:lpstr>Analisando Nulos</vt:lpstr>
      <vt:lpstr>Exploratória</vt:lpstr>
      <vt:lpstr>Orgânicos</vt:lpstr>
      <vt:lpstr>Gordura</vt:lpstr>
      <vt:lpstr>Fabricação</vt:lpstr>
      <vt:lpstr>Análise por Província</vt:lpstr>
      <vt:lpstr>Sabores</vt:lpstr>
      <vt:lpstr>Mapas de Cal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 Assis</dc:creator>
  <cp:lastModifiedBy>Mateus Assis</cp:lastModifiedBy>
  <dcterms:created xsi:type="dcterms:W3CDTF">2025-02-07T22:47:09Z</dcterms:created>
  <dcterms:modified xsi:type="dcterms:W3CDTF">2025-02-09T23:06:41Z</dcterms:modified>
</cp:coreProperties>
</file>